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3247">
        <f>((Table2[[#This Row],[stand total salary]]-B$13)/B$14)</f>
        <v>-9.7723176204707121E-3</v>
      </c>
      <c r="H23247" t="str">
        <f>IF(ABS(Table2[[#This Row],[outliers of stand salary]])&gt;3,"Yes","No")</f>
        <v>No</v>
      </c>
    </row>
    <row r="23248" spans="4:8">
      <c r="D23248" s="33" t="s">
        <v>3</v>
      </c>
      <c r="E23248" s="34">
        <f>Table1[[#This Row],[Annual Salary]]+Table1[[#This Row],[Additional Monetary Compensation]]</f>
        <v>54000</v>
      </c>
      <c r="F232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3248">
        <f>((Table2[[#This Row],[stand total salary]]-B$13)/B$14)</f>
        <v>-9.4386020062005825E-3</v>
      </c>
      <c r="H23248" t="str">
        <f>IF(ABS(Table2[[#This Row],[outliers of stand salary]])&gt;3,"Yes","No")</f>
        <v>No</v>
      </c>
    </row>
    <row r="23249" spans="4:8">
      <c r="D23249" s="32" t="s">
        <v>3</v>
      </c>
      <c r="E23249" s="35">
        <f>Table1[[#This Row],[Annual Salary]]+Table1[[#This Row],[Additional Monetary Compensation]]</f>
        <v>98500</v>
      </c>
      <c r="F232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00</v>
      </c>
      <c r="G23249">
        <f>((Table2[[#This Row],[stand total salary]]-B$13)/B$14)</f>
        <v>-7.788563691198281E-3</v>
      </c>
      <c r="H23249" t="str">
        <f>IF(ABS(Table2[[#This Row],[outliers of stand salary]])&gt;3,"Yes","No")</f>
        <v>No</v>
      </c>
    </row>
    <row r="23250" spans="4:8">
      <c r="D23250" s="33" t="s">
        <v>3</v>
      </c>
      <c r="E23250" s="34">
        <f>Table1[[#This Row],[Annual Salary]]+Table1[[#This Row],[Additional Monetary Compensation]]</f>
        <v>82500</v>
      </c>
      <c r="F232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23250">
        <f>((Table2[[#This Row],[stand total salary]]-B$13)/B$14)</f>
        <v>-8.3818358943451767E-3</v>
      </c>
      <c r="H23250" t="str">
        <f>IF(ABS(Table2[[#This Row],[outliers of stand salary]])&gt;3,"Yes","No")</f>
        <v>No</v>
      </c>
    </row>
    <row r="23251" spans="4:8">
      <c r="D23251" s="32" t="s">
        <v>3</v>
      </c>
      <c r="E23251" s="35">
        <f>Table1[[#This Row],[Annual Salary]]+Table1[[#This Row],[Additional Monetary Compensation]]</f>
        <v>79401</v>
      </c>
      <c r="F232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401</v>
      </c>
      <c r="G23251">
        <f>((Table2[[#This Row],[stand total salary]]-B$13)/B$14)</f>
        <v>-8.4967453041921905E-3</v>
      </c>
      <c r="H23251" t="str">
        <f>IF(ABS(Table2[[#This Row],[outliers of stand salary]])&gt;3,"Yes","No")</f>
        <v>No</v>
      </c>
    </row>
    <row r="23252" spans="4:8">
      <c r="D23252" s="33" t="s">
        <v>11</v>
      </c>
      <c r="E23252" s="34">
        <f>Table1[[#This Row],[Annual Salary]]+Table1[[#This Row],[Additional Monetary Compensation]]</f>
        <v>42000</v>
      </c>
      <c r="F232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G23252">
        <f>((Table2[[#This Row],[stand total salary]]-B$13)/B$14)</f>
        <v>-9.3384873219195443E-3</v>
      </c>
      <c r="H23252" t="str">
        <f>IF(ABS(Table2[[#This Row],[outliers of stand salary]])&gt;3,"Yes","No")</f>
        <v>No</v>
      </c>
    </row>
    <row r="23253" spans="4:8">
      <c r="D23253" s="32" t="s">
        <v>3</v>
      </c>
      <c r="E23253" s="35">
        <f>Table1[[#This Row],[Annual Salary]]+Table1[[#This Row],[Additional Monetary Compensation]]</f>
        <v>135000</v>
      </c>
      <c r="F232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3253">
        <f>((Table2[[#This Row],[stand total salary]]-B$13)/B$14)</f>
        <v>-6.4351614777694265E-3</v>
      </c>
      <c r="H23253" t="str">
        <f>IF(ABS(Table2[[#This Row],[outliers of stand salary]])&gt;3,"Yes","No")</f>
        <v>No</v>
      </c>
    </row>
    <row r="23254" spans="4:8">
      <c r="D23254" s="33" t="s">
        <v>3</v>
      </c>
      <c r="E23254" s="34">
        <f>Table1[[#This Row],[Annual Salary]]+Table1[[#This Row],[Additional Monetary Compensation]]</f>
        <v>100000</v>
      </c>
      <c r="F232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3254">
        <f>((Table2[[#This Row],[stand total salary]]-B$13)/B$14)</f>
        <v>-7.7329444221532597E-3</v>
      </c>
      <c r="H23254" t="str">
        <f>IF(ABS(Table2[[#This Row],[outliers of stand salary]])&gt;3,"Yes","No")</f>
        <v>No</v>
      </c>
    </row>
    <row r="23255" spans="4:8">
      <c r="D23255" s="32" t="s">
        <v>30126</v>
      </c>
      <c r="E23255" s="35">
        <f>Table1[[#This Row],[Annual Salary]]+Table1[[#This Row],[Additional Monetary Compensation]]</f>
        <v>50016</v>
      </c>
      <c r="F232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15.839999999997</v>
      </c>
      <c r="G23255">
        <f>((Table2[[#This Row],[stand total salary]]-B$13)/B$14)</f>
        <v>-9.6048724738545324E-3</v>
      </c>
      <c r="H23255" t="str">
        <f>IF(ABS(Table2[[#This Row],[outliers of stand salary]])&gt;3,"Yes","No")</f>
        <v>No</v>
      </c>
    </row>
    <row r="23256" spans="4:8">
      <c r="D23256" s="33" t="s">
        <v>72</v>
      </c>
      <c r="E23256" s="34">
        <f>Table1[[#This Row],[Annual Salary]]+Table1[[#This Row],[Additional Monetary Compensation]]</f>
        <v>80000</v>
      </c>
      <c r="F232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G23256">
        <f>((Table2[[#This Row],[stand total salary]]-B$13)/B$14)</f>
        <v>-9.275452150335187E-3</v>
      </c>
      <c r="H23256" t="str">
        <f>IF(ABS(Table2[[#This Row],[outliers of stand salary]])&gt;3,"Yes","No")</f>
        <v>No</v>
      </c>
    </row>
    <row r="23257" spans="4:8">
      <c r="D23257" s="32" t="s">
        <v>3</v>
      </c>
      <c r="E23257" s="35">
        <f>Table1[[#This Row],[Annual Salary]]+Table1[[#This Row],[Additional Monetary Compensation]]</f>
        <v>33000</v>
      </c>
      <c r="F232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G23257">
        <f>((Table2[[#This Row],[stand total salary]]-B$13)/B$14)</f>
        <v>-1.0217271772830883E-2</v>
      </c>
      <c r="H23257" t="str">
        <f>IF(ABS(Table2[[#This Row],[outliers of stand salary]])&gt;3,"Yes","No")</f>
        <v>No</v>
      </c>
    </row>
    <row r="23258" spans="4:8">
      <c r="D23258" s="33" t="s">
        <v>1944</v>
      </c>
      <c r="E23258" s="34">
        <f>Table1[[#This Row],[Annual Salary]]+Table1[[#This Row],[Additional Monetary Compensation]]</f>
        <v>68000</v>
      </c>
      <c r="F232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960</v>
      </c>
      <c r="G23258">
        <f>((Table2[[#This Row],[stand total salary]]-B$13)/B$14)</f>
        <v>-8.3647793185047028E-3</v>
      </c>
      <c r="H23258" t="str">
        <f>IF(ABS(Table2[[#This Row],[outliers of stand salary]])&gt;3,"Yes","No")</f>
        <v>No</v>
      </c>
    </row>
    <row r="23259" spans="4:8">
      <c r="D23259" s="32" t="s">
        <v>3</v>
      </c>
      <c r="E23259" s="35">
        <f>Table1[[#This Row],[Annual Salary]]+Table1[[#This Row],[Additional Monetary Compensation]]</f>
        <v>31700</v>
      </c>
      <c r="F232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700</v>
      </c>
      <c r="G23259">
        <f>((Table2[[#This Row],[stand total salary]]-B$13)/B$14)</f>
        <v>-1.0265475139336568E-2</v>
      </c>
      <c r="H23259" t="str">
        <f>IF(ABS(Table2[[#This Row],[outliers of stand salary]])&gt;3,"Yes","No")</f>
        <v>No</v>
      </c>
    </row>
    <row r="23260" spans="4:8">
      <c r="D23260" s="33" t="s">
        <v>3</v>
      </c>
      <c r="E23260" s="34">
        <f>Table1[[#This Row],[Annual Salary]]+Table1[[#This Row],[Additional Monetary Compensation]]</f>
        <v>96000</v>
      </c>
      <c r="F232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23260">
        <f>((Table2[[#This Row],[stand total salary]]-B$13)/B$14)</f>
        <v>-7.881262472939984E-3</v>
      </c>
      <c r="H23260" t="str">
        <f>IF(ABS(Table2[[#This Row],[outliers of stand salary]])&gt;3,"Yes","No")</f>
        <v>No</v>
      </c>
    </row>
    <row r="23261" spans="4:8">
      <c r="D23261" s="32" t="s">
        <v>3</v>
      </c>
      <c r="E23261" s="35">
        <f>Table1[[#This Row],[Annual Salary]]+Table1[[#This Row],[Additional Monetary Compensation]]</f>
        <v>110000</v>
      </c>
      <c r="F232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3261">
        <f>((Table2[[#This Row],[stand total salary]]-B$13)/B$14)</f>
        <v>-7.3621492951864501E-3</v>
      </c>
      <c r="H23261" t="str">
        <f>IF(ABS(Table2[[#This Row],[outliers of stand salary]])&gt;3,"Yes","No")</f>
        <v>No</v>
      </c>
    </row>
    <row r="23262" spans="4:8">
      <c r="D23262" s="33" t="s">
        <v>3</v>
      </c>
      <c r="E23262" s="34">
        <f>Table1[[#This Row],[Annual Salary]]+Table1[[#This Row],[Additional Monetary Compensation]]</f>
        <v>113000</v>
      </c>
      <c r="F232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23262">
        <f>((Table2[[#This Row],[stand total salary]]-B$13)/B$14)</f>
        <v>-7.2509107570964074E-3</v>
      </c>
      <c r="H23262" t="str">
        <f>IF(ABS(Table2[[#This Row],[outliers of stand salary]])&gt;3,"Yes","No")</f>
        <v>No</v>
      </c>
    </row>
    <row r="23263" spans="4:8">
      <c r="D23263" s="32" t="s">
        <v>3</v>
      </c>
      <c r="E23263" s="35">
        <f>Table1[[#This Row],[Annual Salary]]+Table1[[#This Row],[Additional Monetary Compensation]]</f>
        <v>60000</v>
      </c>
      <c r="F232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3263">
        <f>((Table2[[#This Row],[stand total salary]]-B$13)/B$14)</f>
        <v>-9.2161249300204973E-3</v>
      </c>
      <c r="H23263" t="str">
        <f>IF(ABS(Table2[[#This Row],[outliers of stand salary]])&gt;3,"Yes","No")</f>
        <v>No</v>
      </c>
    </row>
    <row r="23264" spans="4:8">
      <c r="D23264" s="33" t="s">
        <v>3</v>
      </c>
      <c r="E23264" s="34">
        <f>Table1[[#This Row],[Annual Salary]]+Table1[[#This Row],[Additional Monetary Compensation]]</f>
        <v>144791</v>
      </c>
      <c r="F232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791</v>
      </c>
      <c r="G23264">
        <f>((Table2[[#This Row],[stand total salary]]-B$13)/B$14)</f>
        <v>-6.0721159689562237E-3</v>
      </c>
      <c r="H23264" t="str">
        <f>IF(ABS(Table2[[#This Row],[outliers of stand salary]])&gt;3,"Yes","No")</f>
        <v>No</v>
      </c>
    </row>
    <row r="23265" spans="4:8">
      <c r="D23265" s="32" t="s">
        <v>3</v>
      </c>
      <c r="E23265" s="35">
        <f>Table1[[#This Row],[Annual Salary]]+Table1[[#This Row],[Additional Monetary Compensation]]</f>
        <v>42000</v>
      </c>
      <c r="F232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23265">
        <f>((Table2[[#This Row],[stand total salary]]-B$13)/B$14)</f>
        <v>-9.8835561585607547E-3</v>
      </c>
      <c r="H23265" t="str">
        <f>IF(ABS(Table2[[#This Row],[outliers of stand salary]])&gt;3,"Yes","No")</f>
        <v>No</v>
      </c>
    </row>
    <row r="23266" spans="4:8">
      <c r="D23266" s="33" t="s">
        <v>3</v>
      </c>
      <c r="E23266" s="34">
        <f>Table1[[#This Row],[Annual Salary]]+Table1[[#This Row],[Additional Monetary Compensation]]</f>
        <v>94544</v>
      </c>
      <c r="F232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44</v>
      </c>
      <c r="G23266">
        <f>((Table2[[#This Row],[stand total salary]]-B$13)/B$14)</f>
        <v>-7.9352502434263516E-3</v>
      </c>
      <c r="H23266" t="str">
        <f>IF(ABS(Table2[[#This Row],[outliers of stand salary]])&gt;3,"Yes","No")</f>
        <v>No</v>
      </c>
    </row>
    <row r="23267" spans="4:8">
      <c r="D23267" s="32" t="s">
        <v>3</v>
      </c>
      <c r="E23267" s="35">
        <f>Table1[[#This Row],[Annual Salary]]+Table1[[#This Row],[Additional Monetary Compensation]]</f>
        <v>35200</v>
      </c>
      <c r="F232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200</v>
      </c>
      <c r="G23267">
        <f>((Table2[[#This Row],[stand total salary]]-B$13)/B$14)</f>
        <v>-1.0135696844898184E-2</v>
      </c>
      <c r="H23267" t="str">
        <f>IF(ABS(Table2[[#This Row],[outliers of stand salary]])&gt;3,"Yes","No")</f>
        <v>No</v>
      </c>
    </row>
    <row r="23268" spans="4:8">
      <c r="D23268" s="33" t="s">
        <v>3</v>
      </c>
      <c r="E23268" s="34">
        <f>Table1[[#This Row],[Annual Salary]]+Table1[[#This Row],[Additional Monetary Compensation]]</f>
        <v>123300</v>
      </c>
      <c r="F232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300</v>
      </c>
      <c r="G23268">
        <f>((Table2[[#This Row],[stand total salary]]-B$13)/B$14)</f>
        <v>-6.8689917763205943E-3</v>
      </c>
      <c r="H23268" t="str">
        <f>IF(ABS(Table2[[#This Row],[outliers of stand salary]])&gt;3,"Yes","No")</f>
        <v>No</v>
      </c>
    </row>
    <row r="23269" spans="4:8">
      <c r="D23269" s="32" t="s">
        <v>3</v>
      </c>
      <c r="E23269" s="35">
        <f>Table1[[#This Row],[Annual Salary]]+Table1[[#This Row],[Additional Monetary Compensation]]</f>
        <v>120648</v>
      </c>
      <c r="F232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648</v>
      </c>
      <c r="G23269">
        <f>((Table2[[#This Row],[stand total salary]]-B$13)/B$14)</f>
        <v>-6.9673266439921914E-3</v>
      </c>
      <c r="H23269" t="str">
        <f>IF(ABS(Table2[[#This Row],[outliers of stand salary]])&gt;3,"Yes","No")</f>
        <v>No</v>
      </c>
    </row>
    <row r="23270" spans="4:8">
      <c r="D23270" s="33" t="s">
        <v>3</v>
      </c>
      <c r="E23270" s="34">
        <f>Table1[[#This Row],[Annual Salary]]+Table1[[#This Row],[Additional Monetary Compensation]]</f>
        <v>75000</v>
      </c>
      <c r="F232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3270">
        <f>((Table2[[#This Row],[stand total salary]]-B$13)/B$14)</f>
        <v>-8.6599322395702824E-3</v>
      </c>
      <c r="H23270" t="str">
        <f>IF(ABS(Table2[[#This Row],[outliers of stand salary]])&gt;3,"Yes","No")</f>
        <v>No</v>
      </c>
    </row>
    <row r="23271" spans="4:8">
      <c r="D23271" s="32" t="s">
        <v>3</v>
      </c>
      <c r="E23271" s="35">
        <f>Table1[[#This Row],[Annual Salary]]+Table1[[#This Row],[Additional Monetary Compensation]]</f>
        <v>47000</v>
      </c>
      <c r="F232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23271">
        <f>((Table2[[#This Row],[stand total salary]]-B$13)/B$14)</f>
        <v>-9.6981585950773504E-3</v>
      </c>
      <c r="H23271" t="str">
        <f>IF(ABS(Table2[[#This Row],[outliers of stand salary]])&gt;3,"Yes","No")</f>
        <v>No</v>
      </c>
    </row>
    <row r="23272" spans="4:8">
      <c r="D23272" s="33" t="s">
        <v>3</v>
      </c>
      <c r="E23272" s="34">
        <f>Table1[[#This Row],[Annual Salary]]+Table1[[#This Row],[Additional Monetary Compensation]]</f>
        <v>45000</v>
      </c>
      <c r="F232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3272">
        <f>((Table2[[#This Row],[stand total salary]]-B$13)/B$14)</f>
        <v>-9.7723176204707121E-3</v>
      </c>
      <c r="H23272" t="str">
        <f>IF(ABS(Table2[[#This Row],[outliers of stand salary]])&gt;3,"Yes","No")</f>
        <v>No</v>
      </c>
    </row>
    <row r="23273" spans="4:8">
      <c r="D23273" s="32" t="s">
        <v>3</v>
      </c>
      <c r="E23273" s="35">
        <f>Table1[[#This Row],[Annual Salary]]+Table1[[#This Row],[Additional Monetary Compensation]]</f>
        <v>328000</v>
      </c>
      <c r="F232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000</v>
      </c>
      <c r="G23273">
        <f>((Table2[[#This Row],[stand total salary]]-B$13)/B$14)</f>
        <v>7.2118447268999439E-4</v>
      </c>
      <c r="H23273" t="str">
        <f>IF(ABS(Table2[[#This Row],[outliers of stand salary]])&gt;3,"Yes","No")</f>
        <v>No</v>
      </c>
    </row>
    <row r="23274" spans="4:8">
      <c r="D23274" s="33" t="s">
        <v>3</v>
      </c>
      <c r="E23274" s="34">
        <f>Table1[[#This Row],[Annual Salary]]+Table1[[#This Row],[Additional Monetary Compensation]]</f>
        <v>110000</v>
      </c>
      <c r="F232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3274">
        <f>((Table2[[#This Row],[stand total salary]]-B$13)/B$14)</f>
        <v>-7.3621492951864501E-3</v>
      </c>
      <c r="H23274" t="str">
        <f>IF(ABS(Table2[[#This Row],[outliers of stand salary]])&gt;3,"Yes","No")</f>
        <v>No</v>
      </c>
    </row>
    <row r="23275" spans="4:8">
      <c r="D23275" s="32" t="s">
        <v>3</v>
      </c>
      <c r="E23275" s="35">
        <f>Table1[[#This Row],[Annual Salary]]+Table1[[#This Row],[Additional Monetary Compensation]]</f>
        <v>217000</v>
      </c>
      <c r="F232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7000</v>
      </c>
      <c r="G23275">
        <f>((Table2[[#This Row],[stand total salary]]-B$13)/B$14)</f>
        <v>-3.39464143664159E-3</v>
      </c>
      <c r="H23275" t="str">
        <f>IF(ABS(Table2[[#This Row],[outliers of stand salary]])&gt;3,"Yes","No")</f>
        <v>No</v>
      </c>
    </row>
    <row r="23276" spans="4:8">
      <c r="D23276" s="33" t="s">
        <v>3</v>
      </c>
      <c r="E23276" s="34">
        <f>Table1[[#This Row],[Annual Salary]]+Table1[[#This Row],[Additional Monetary Compensation]]</f>
        <v>210000</v>
      </c>
      <c r="F232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23276">
        <f>((Table2[[#This Row],[stand total salary]]-B$13)/B$14)</f>
        <v>-3.6541980255183565E-3</v>
      </c>
      <c r="H23276" t="str">
        <f>IF(ABS(Table2[[#This Row],[outliers of stand salary]])&gt;3,"Yes","No")</f>
        <v>No</v>
      </c>
    </row>
    <row r="23277" spans="4:8">
      <c r="D23277" s="32" t="s">
        <v>3</v>
      </c>
      <c r="E23277" s="35">
        <f>Table1[[#This Row],[Annual Salary]]+Table1[[#This Row],[Additional Monetary Compensation]]</f>
        <v>155000</v>
      </c>
      <c r="F232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23277">
        <f>((Table2[[#This Row],[stand total salary]]-B$13)/B$14)</f>
        <v>-5.6935712238358081E-3</v>
      </c>
      <c r="H23277" t="str">
        <f>IF(ABS(Table2[[#This Row],[outliers of stand salary]])&gt;3,"Yes","No")</f>
        <v>No</v>
      </c>
    </row>
    <row r="23278" spans="4:8">
      <c r="D23278" s="33" t="s">
        <v>3</v>
      </c>
      <c r="E23278" s="34">
        <f>Table1[[#This Row],[Annual Salary]]+Table1[[#This Row],[Additional Monetary Compensation]]</f>
        <v>285000</v>
      </c>
      <c r="F232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000</v>
      </c>
      <c r="G23278">
        <f>((Table2[[#This Row],[stand total salary]]-B$13)/B$14)</f>
        <v>-8.7323457326728593E-4</v>
      </c>
      <c r="H23278" t="str">
        <f>IF(ABS(Table2[[#This Row],[outliers of stand salary]])&gt;3,"Yes","No")</f>
        <v>No</v>
      </c>
    </row>
    <row r="23279" spans="4:8">
      <c r="D23279" s="32" t="s">
        <v>3</v>
      </c>
      <c r="E23279" s="35">
        <f>Table1[[#This Row],[Annual Salary]]+Table1[[#This Row],[Additional Monetary Compensation]]</f>
        <v>88000</v>
      </c>
      <c r="F232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23279">
        <f>((Table2[[#This Row],[stand total salary]]-B$13)/B$14)</f>
        <v>-8.177898574513431E-3</v>
      </c>
      <c r="H23279" t="str">
        <f>IF(ABS(Table2[[#This Row],[outliers of stand salary]])&gt;3,"Yes","No")</f>
        <v>No</v>
      </c>
    </row>
    <row r="23280" spans="4:8">
      <c r="D23280" s="33" t="s">
        <v>3</v>
      </c>
      <c r="E23280" s="34">
        <f>Table1[[#This Row],[Annual Salary]]+Table1[[#This Row],[Additional Monetary Compensation]]</f>
        <v>101000</v>
      </c>
      <c r="F232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23280">
        <f>((Table2[[#This Row],[stand total salary]]-B$13)/B$14)</f>
        <v>-7.6958649094565788E-3</v>
      </c>
      <c r="H23280" t="str">
        <f>IF(ABS(Table2[[#This Row],[outliers of stand salary]])&gt;3,"Yes","No")</f>
        <v>No</v>
      </c>
    </row>
    <row r="23281" spans="4:8">
      <c r="D23281" s="32" t="s">
        <v>3</v>
      </c>
      <c r="E23281" s="35">
        <f>Table1[[#This Row],[Annual Salary]]+Table1[[#This Row],[Additional Monetary Compensation]]</f>
        <v>190000</v>
      </c>
      <c r="F232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23281">
        <f>((Table2[[#This Row],[stand total salary]]-B$13)/B$14)</f>
        <v>-4.3957882794519749E-3</v>
      </c>
      <c r="H23281" t="str">
        <f>IF(ABS(Table2[[#This Row],[outliers of stand salary]])&gt;3,"Yes","No")</f>
        <v>No</v>
      </c>
    </row>
    <row r="23282" spans="4:8">
      <c r="D23282" s="33" t="s">
        <v>72</v>
      </c>
      <c r="E23282" s="34">
        <f>Table1[[#This Row],[Annual Salary]]+Table1[[#This Row],[Additional Monetary Compensation]]</f>
        <v>87000</v>
      </c>
      <c r="F232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10</v>
      </c>
      <c r="G23282">
        <f>((Table2[[#This Row],[stand total salary]]-B$13)/B$14)</f>
        <v>-9.0859758404551478E-3</v>
      </c>
      <c r="H23282" t="str">
        <f>IF(ABS(Table2[[#This Row],[outliers of stand salary]])&gt;3,"Yes","No")</f>
        <v>No</v>
      </c>
    </row>
    <row r="23283" spans="4:8">
      <c r="D23283" s="32" t="s">
        <v>3</v>
      </c>
      <c r="E23283" s="35">
        <f>Table1[[#This Row],[Annual Salary]]+Table1[[#This Row],[Additional Monetary Compensation]]</f>
        <v>72000</v>
      </c>
      <c r="F232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3283">
        <f>((Table2[[#This Row],[stand total salary]]-B$13)/B$14)</f>
        <v>-8.7711707776603268E-3</v>
      </c>
      <c r="H23283" t="str">
        <f>IF(ABS(Table2[[#This Row],[outliers of stand salary]])&gt;3,"Yes","No")</f>
        <v>No</v>
      </c>
    </row>
    <row r="23284" spans="4:8">
      <c r="D23284" s="33" t="s">
        <v>3</v>
      </c>
      <c r="E23284" s="34">
        <f>Table1[[#This Row],[Annual Salary]]+Table1[[#This Row],[Additional Monetary Compensation]]</f>
        <v>61000</v>
      </c>
      <c r="F232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23284">
        <f>((Table2[[#This Row],[stand total salary]]-B$13)/B$14)</f>
        <v>-9.1790454173238164E-3</v>
      </c>
      <c r="H23284" t="str">
        <f>IF(ABS(Table2[[#This Row],[outliers of stand salary]])&gt;3,"Yes","No")</f>
        <v>No</v>
      </c>
    </row>
    <row r="23285" spans="4:8">
      <c r="D23285" s="32" t="s">
        <v>30126</v>
      </c>
      <c r="E23285" s="35">
        <f>Table1[[#This Row],[Annual Salary]]+Table1[[#This Row],[Additional Monetary Compensation]]</f>
        <v>90000</v>
      </c>
      <c r="F232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G23285">
        <f>((Table2[[#This Row],[stand total salary]]-B$13)/B$14)</f>
        <v>-8.1371111105470826E-3</v>
      </c>
      <c r="H23285" t="str">
        <f>IF(ABS(Table2[[#This Row],[outliers of stand salary]])&gt;3,"Yes","No")</f>
        <v>No</v>
      </c>
    </row>
    <row r="23286" spans="4:8">
      <c r="D23286" s="33" t="s">
        <v>3</v>
      </c>
      <c r="E23286" s="34">
        <f>Table1[[#This Row],[Annual Salary]]+Table1[[#This Row],[Additional Monetary Compensation]]</f>
        <v>200000</v>
      </c>
      <c r="F232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23286">
        <f>((Table2[[#This Row],[stand total salary]]-B$13)/B$14)</f>
        <v>-4.0249931524851661E-3</v>
      </c>
      <c r="H23286" t="str">
        <f>IF(ABS(Table2[[#This Row],[outliers of stand salary]])&gt;3,"Yes","No")</f>
        <v>No</v>
      </c>
    </row>
    <row r="23287" spans="4:8">
      <c r="D23287" s="32" t="s">
        <v>3</v>
      </c>
      <c r="E23287" s="35">
        <f>Table1[[#This Row],[Annual Salary]]+Table1[[#This Row],[Additional Monetary Compensation]]</f>
        <v>50400</v>
      </c>
      <c r="F232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400</v>
      </c>
      <c r="G23287">
        <f>((Table2[[#This Row],[stand total salary]]-B$13)/B$14)</f>
        <v>-9.572088251908634E-3</v>
      </c>
      <c r="H23287" t="str">
        <f>IF(ABS(Table2[[#This Row],[outliers of stand salary]])&gt;3,"Yes","No")</f>
        <v>No</v>
      </c>
    </row>
    <row r="23288" spans="4:8">
      <c r="D23288" s="33" t="s">
        <v>3</v>
      </c>
      <c r="E23288" s="34">
        <f>Table1[[#This Row],[Annual Salary]]+Table1[[#This Row],[Additional Monetary Compensation]]</f>
        <v>72000</v>
      </c>
      <c r="F232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3288">
        <f>((Table2[[#This Row],[stand total salary]]-B$13)/B$14)</f>
        <v>-8.7711707776603268E-3</v>
      </c>
      <c r="H23288" t="str">
        <f>IF(ABS(Table2[[#This Row],[outliers of stand salary]])&gt;3,"Yes","No")</f>
        <v>No</v>
      </c>
    </row>
    <row r="23289" spans="4:8">
      <c r="D23289" s="32" t="s">
        <v>3</v>
      </c>
      <c r="E23289" s="35">
        <f>Table1[[#This Row],[Annual Salary]]+Table1[[#This Row],[Additional Monetary Compensation]]</f>
        <v>190000</v>
      </c>
      <c r="F232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23289">
        <f>((Table2[[#This Row],[stand total salary]]-B$13)/B$14)</f>
        <v>-4.3957882794519749E-3</v>
      </c>
      <c r="H23289" t="str">
        <f>IF(ABS(Table2[[#This Row],[outliers of stand salary]])&gt;3,"Yes","No")</f>
        <v>No</v>
      </c>
    </row>
    <row r="23290" spans="4:8">
      <c r="D23290" s="33" t="s">
        <v>3</v>
      </c>
      <c r="E23290" s="34">
        <f>Table1[[#This Row],[Annual Salary]]+Table1[[#This Row],[Additional Monetary Compensation]]</f>
        <v>110000</v>
      </c>
      <c r="F232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3290">
        <f>((Table2[[#This Row],[stand total salary]]-B$13)/B$14)</f>
        <v>-7.3621492951864501E-3</v>
      </c>
      <c r="H23290" t="str">
        <f>IF(ABS(Table2[[#This Row],[outliers of stand salary]])&gt;3,"Yes","No")</f>
        <v>No</v>
      </c>
    </row>
    <row r="23291" spans="4:8">
      <c r="D23291" s="32" t="s">
        <v>3</v>
      </c>
      <c r="E23291" s="35">
        <f>Table1[[#This Row],[Annual Salary]]+Table1[[#This Row],[Additional Monetary Compensation]]</f>
        <v>100000</v>
      </c>
      <c r="F232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3291">
        <f>((Table2[[#This Row],[stand total salary]]-B$13)/B$14)</f>
        <v>-7.7329444221532597E-3</v>
      </c>
      <c r="H23291" t="str">
        <f>IF(ABS(Table2[[#This Row],[outliers of stand salary]])&gt;3,"Yes","No")</f>
        <v>No</v>
      </c>
    </row>
    <row r="23292" spans="4:8">
      <c r="D23292" s="33" t="s">
        <v>3</v>
      </c>
      <c r="E23292" s="34">
        <f>Table1[[#This Row],[Annual Salary]]+Table1[[#This Row],[Additional Monetary Compensation]]</f>
        <v>63000</v>
      </c>
      <c r="F232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3292">
        <f>((Table2[[#This Row],[stand total salary]]-B$13)/B$14)</f>
        <v>-9.1048863919304546E-3</v>
      </c>
      <c r="H23292" t="str">
        <f>IF(ABS(Table2[[#This Row],[outliers of stand salary]])&gt;3,"Yes","No")</f>
        <v>No</v>
      </c>
    </row>
    <row r="23293" spans="4:8">
      <c r="D23293" s="32" t="s">
        <v>3</v>
      </c>
      <c r="E23293" s="35">
        <f>Table1[[#This Row],[Annual Salary]]+Table1[[#This Row],[Additional Monetary Compensation]]</f>
        <v>160000</v>
      </c>
      <c r="F232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3293">
        <f>((Table2[[#This Row],[stand total salary]]-B$13)/B$14)</f>
        <v>-5.5081736603524037E-3</v>
      </c>
      <c r="H23293" t="str">
        <f>IF(ABS(Table2[[#This Row],[outliers of stand salary]])&gt;3,"Yes","No")</f>
        <v>No</v>
      </c>
    </row>
    <row r="23294" spans="4:8">
      <c r="D23294" s="33" t="s">
        <v>72</v>
      </c>
      <c r="E23294" s="34">
        <f>Table1[[#This Row],[Annual Salary]]+Table1[[#This Row],[Additional Monetary Compensation]]</f>
        <v>960000</v>
      </c>
      <c r="F232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800</v>
      </c>
      <c r="G23294">
        <f>((Table2[[#This Row],[stand total salary]]-B$13)/B$14)</f>
        <v>1.4544426806012648E-2</v>
      </c>
      <c r="H23294" t="str">
        <f>IF(ABS(Table2[[#This Row],[outliers of stand salary]])&gt;3,"Yes","No")</f>
        <v>No</v>
      </c>
    </row>
    <row r="23295" spans="4:8">
      <c r="D23295" s="32" t="s">
        <v>3</v>
      </c>
      <c r="E23295" s="35">
        <f>Table1[[#This Row],[Annual Salary]]+Table1[[#This Row],[Additional Monetary Compensation]]</f>
        <v>335000</v>
      </c>
      <c r="F232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5000</v>
      </c>
      <c r="G23295">
        <f>((Table2[[#This Row],[stand total salary]]-B$13)/B$14)</f>
        <v>9.8074106156676106E-4</v>
      </c>
      <c r="H23295" t="str">
        <f>IF(ABS(Table2[[#This Row],[outliers of stand salary]])&gt;3,"Yes","No")</f>
        <v>No</v>
      </c>
    </row>
    <row r="23296" spans="4:8">
      <c r="D23296" s="33" t="s">
        <v>3</v>
      </c>
      <c r="E23296" s="34">
        <f>Table1[[#This Row],[Annual Salary]]+Table1[[#This Row],[Additional Monetary Compensation]]</f>
        <v>79000</v>
      </c>
      <c r="F232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23296">
        <f>((Table2[[#This Row],[stand total salary]]-B$13)/B$14)</f>
        <v>-8.5116141887835589E-3</v>
      </c>
      <c r="H23296" t="str">
        <f>IF(ABS(Table2[[#This Row],[outliers of stand salary]])&gt;3,"Yes","No")</f>
        <v>No</v>
      </c>
    </row>
    <row r="23297" spans="4:8">
      <c r="D23297" s="32" t="s">
        <v>72</v>
      </c>
      <c r="E23297" s="35">
        <f>Table1[[#This Row],[Annual Salary]]+Table1[[#This Row],[Additional Monetary Compensation]]</f>
        <v>50000</v>
      </c>
      <c r="F232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G23297">
        <f>((Table2[[#This Row],[stand total salary]]-B$13)/B$14)</f>
        <v>-1.0087493478392499E-2</v>
      </c>
      <c r="H23297" t="str">
        <f>IF(ABS(Table2[[#This Row],[outliers of stand salary]])&gt;3,"Yes","No")</f>
        <v>No</v>
      </c>
    </row>
    <row r="23298" spans="4:8">
      <c r="D23298" s="33" t="s">
        <v>3</v>
      </c>
      <c r="E23298" s="34">
        <f>Table1[[#This Row],[Annual Salary]]+Table1[[#This Row],[Additional Monetary Compensation]]</f>
        <v>65000</v>
      </c>
      <c r="F232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3298">
        <f>((Table2[[#This Row],[stand total salary]]-B$13)/B$14)</f>
        <v>-9.0307273665370929E-3</v>
      </c>
      <c r="H23298" t="str">
        <f>IF(ABS(Table2[[#This Row],[outliers of stand salary]])&gt;3,"Yes","No")</f>
        <v>No</v>
      </c>
    </row>
    <row r="23299" spans="4:8">
      <c r="D23299" s="32" t="s">
        <v>11</v>
      </c>
      <c r="E23299" s="35">
        <f>Table1[[#This Row],[Annual Salary]]+Table1[[#This Row],[Additional Monetary Compensation]]</f>
        <v>115500</v>
      </c>
      <c r="F232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925</v>
      </c>
      <c r="G23299">
        <f>((Table2[[#This Row],[stand total salary]]-B$13)/B$14)</f>
        <v>-5.6592726745913783E-3</v>
      </c>
      <c r="H23299" t="str">
        <f>IF(ABS(Table2[[#This Row],[outliers of stand salary]])&gt;3,"Yes","No")</f>
        <v>No</v>
      </c>
    </row>
    <row r="23300" spans="4:8">
      <c r="D23300" s="33" t="s">
        <v>3</v>
      </c>
      <c r="E23300" s="34">
        <f>Table1[[#This Row],[Annual Salary]]+Table1[[#This Row],[Additional Monetary Compensation]]</f>
        <v>60000</v>
      </c>
      <c r="F233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3300">
        <f>((Table2[[#This Row],[stand total salary]]-B$13)/B$14)</f>
        <v>-9.2161249300204973E-3</v>
      </c>
      <c r="H23300" t="str">
        <f>IF(ABS(Table2[[#This Row],[outliers of stand salary]])&gt;3,"Yes","No")</f>
        <v>No</v>
      </c>
    </row>
    <row r="23301" spans="4:8">
      <c r="D23301" s="32" t="s">
        <v>3</v>
      </c>
      <c r="E23301" s="35">
        <f>Table1[[#This Row],[Annual Salary]]+Table1[[#This Row],[Additional Monetary Compensation]]</f>
        <v>113000</v>
      </c>
      <c r="F233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23301">
        <f>((Table2[[#This Row],[stand total salary]]-B$13)/B$14)</f>
        <v>-7.2509107570964074E-3</v>
      </c>
      <c r="H23301" t="str">
        <f>IF(ABS(Table2[[#This Row],[outliers of stand salary]])&gt;3,"Yes","No")</f>
        <v>No</v>
      </c>
    </row>
    <row r="23302" spans="4:8">
      <c r="D23302" s="33" t="s">
        <v>3</v>
      </c>
      <c r="E23302" s="34">
        <f>Table1[[#This Row],[Annual Salary]]+Table1[[#This Row],[Additional Monetary Compensation]]</f>
        <v>215000</v>
      </c>
      <c r="F233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G23302">
        <f>((Table2[[#This Row],[stand total salary]]-B$13)/B$14)</f>
        <v>-3.4688004620349517E-3</v>
      </c>
      <c r="H23302" t="str">
        <f>IF(ABS(Table2[[#This Row],[outliers of stand salary]])&gt;3,"Yes","No")</f>
        <v>No</v>
      </c>
    </row>
    <row r="23303" spans="4:8">
      <c r="D23303" s="32" t="s">
        <v>3</v>
      </c>
      <c r="E23303" s="35">
        <f>Table1[[#This Row],[Annual Salary]]+Table1[[#This Row],[Additional Monetary Compensation]]</f>
        <v>41480</v>
      </c>
      <c r="F233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80</v>
      </c>
      <c r="G23303">
        <f>((Table2[[#This Row],[stand total salary]]-B$13)/B$14)</f>
        <v>-9.9028375051630289E-3</v>
      </c>
      <c r="H23303" t="str">
        <f>IF(ABS(Table2[[#This Row],[outliers of stand salary]])&gt;3,"Yes","No")</f>
        <v>No</v>
      </c>
    </row>
    <row r="23304" spans="4:8">
      <c r="D23304" s="33" t="s">
        <v>3</v>
      </c>
      <c r="E23304" s="34">
        <f>Table1[[#This Row],[Annual Salary]]+Table1[[#This Row],[Additional Monetary Compensation]]</f>
        <v>54496</v>
      </c>
      <c r="F233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496</v>
      </c>
      <c r="G23304">
        <f>((Table2[[#This Row],[stand total salary]]-B$13)/B$14)</f>
        <v>-9.4202105679030285E-3</v>
      </c>
      <c r="H23304" t="str">
        <f>IF(ABS(Table2[[#This Row],[outliers of stand salary]])&gt;3,"Yes","No")</f>
        <v>No</v>
      </c>
    </row>
    <row r="23305" spans="4:8">
      <c r="D23305" s="32" t="s">
        <v>3</v>
      </c>
      <c r="E23305" s="35">
        <f>Table1[[#This Row],[Annual Salary]]+Table1[[#This Row],[Additional Monetary Compensation]]</f>
        <v>57000</v>
      </c>
      <c r="F233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3305">
        <f>((Table2[[#This Row],[stand total salary]]-B$13)/B$14)</f>
        <v>-9.3273634681105399E-3</v>
      </c>
      <c r="H23305" t="str">
        <f>IF(ABS(Table2[[#This Row],[outliers of stand salary]])&gt;3,"Yes","No")</f>
        <v>No</v>
      </c>
    </row>
    <row r="23306" spans="4:8">
      <c r="D23306" s="33" t="s">
        <v>3</v>
      </c>
      <c r="E23306" s="34">
        <f>Table1[[#This Row],[Annual Salary]]+Table1[[#This Row],[Additional Monetary Compensation]]</f>
        <v>220000</v>
      </c>
      <c r="F233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23306">
        <f>((Table2[[#This Row],[stand total salary]]-B$13)/B$14)</f>
        <v>-3.2834028985515469E-3</v>
      </c>
      <c r="H23306" t="str">
        <f>IF(ABS(Table2[[#This Row],[outliers of stand salary]])&gt;3,"Yes","No")</f>
        <v>No</v>
      </c>
    </row>
    <row r="23307" spans="4:8">
      <c r="D23307" s="32" t="s">
        <v>3</v>
      </c>
      <c r="E23307" s="35">
        <f>Table1[[#This Row],[Annual Salary]]+Table1[[#This Row],[Additional Monetary Compensation]]</f>
        <v>57500</v>
      </c>
      <c r="F233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G23307">
        <f>((Table2[[#This Row],[stand total salary]]-B$13)/B$14)</f>
        <v>-9.3088237117622003E-3</v>
      </c>
      <c r="H23307" t="str">
        <f>IF(ABS(Table2[[#This Row],[outliers of stand salary]])&gt;3,"Yes","No")</f>
        <v>No</v>
      </c>
    </row>
    <row r="23308" spans="4:8">
      <c r="D23308" s="33" t="s">
        <v>3</v>
      </c>
      <c r="E23308" s="34">
        <f>Table1[[#This Row],[Annual Salary]]+Table1[[#This Row],[Additional Monetary Compensation]]</f>
        <v>74000</v>
      </c>
      <c r="F233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23308">
        <f>((Table2[[#This Row],[stand total salary]]-B$13)/B$14)</f>
        <v>-8.697011752266965E-3</v>
      </c>
      <c r="H23308" t="str">
        <f>IF(ABS(Table2[[#This Row],[outliers of stand salary]])&gt;3,"Yes","No")</f>
        <v>No</v>
      </c>
    </row>
    <row r="23309" spans="4:8">
      <c r="D23309" s="32" t="s">
        <v>3</v>
      </c>
      <c r="E23309" s="35">
        <f>Table1[[#This Row],[Annual Salary]]+Table1[[#This Row],[Additional Monetary Compensation]]</f>
        <v>124800</v>
      </c>
      <c r="F233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800</v>
      </c>
      <c r="G23309">
        <f>((Table2[[#This Row],[stand total salary]]-B$13)/B$14)</f>
        <v>-6.8133725072755721E-3</v>
      </c>
      <c r="H23309" t="str">
        <f>IF(ABS(Table2[[#This Row],[outliers of stand salary]])&gt;3,"Yes","No")</f>
        <v>No</v>
      </c>
    </row>
    <row r="23310" spans="4:8">
      <c r="D23310" s="33" t="s">
        <v>3</v>
      </c>
      <c r="E23310" s="34">
        <f>Table1[[#This Row],[Annual Salary]]+Table1[[#This Row],[Additional Monetary Compensation]]</f>
        <v>135000</v>
      </c>
      <c r="F233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3310">
        <f>((Table2[[#This Row],[stand total salary]]-B$13)/B$14)</f>
        <v>-6.4351614777694265E-3</v>
      </c>
      <c r="H23310" t="str">
        <f>IF(ABS(Table2[[#This Row],[outliers of stand salary]])&gt;3,"Yes","No")</f>
        <v>No</v>
      </c>
    </row>
    <row r="23311" spans="4:8">
      <c r="D23311" s="32" t="s">
        <v>3</v>
      </c>
      <c r="E23311" s="35">
        <f>Table1[[#This Row],[Annual Salary]]+Table1[[#This Row],[Additional Monetary Compensation]]</f>
        <v>96000</v>
      </c>
      <c r="F233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23311">
        <f>((Table2[[#This Row],[stand total salary]]-B$13)/B$14)</f>
        <v>-7.881262472939984E-3</v>
      </c>
      <c r="H23311" t="str">
        <f>IF(ABS(Table2[[#This Row],[outliers of stand salary]])&gt;3,"Yes","No")</f>
        <v>No</v>
      </c>
    </row>
    <row r="23312" spans="4:8">
      <c r="D23312" s="33" t="s">
        <v>3</v>
      </c>
      <c r="E23312" s="34">
        <f>Table1[[#This Row],[Annual Salary]]+Table1[[#This Row],[Additional Monetary Compensation]]</f>
        <v>116000</v>
      </c>
      <c r="F233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23312">
        <f>((Table2[[#This Row],[stand total salary]]-B$13)/B$14)</f>
        <v>-7.1396722190063648E-3</v>
      </c>
      <c r="H23312" t="str">
        <f>IF(ABS(Table2[[#This Row],[outliers of stand salary]])&gt;3,"Yes","No")</f>
        <v>No</v>
      </c>
    </row>
    <row r="23313" spans="4:8">
      <c r="D23313" s="32" t="s">
        <v>3</v>
      </c>
      <c r="E23313" s="35">
        <f>Table1[[#This Row],[Annual Salary]]+Table1[[#This Row],[Additional Monetary Compensation]]</f>
        <v>56000</v>
      </c>
      <c r="F233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3313">
        <f>((Table2[[#This Row],[stand total salary]]-B$13)/B$14)</f>
        <v>-9.3644429808072208E-3</v>
      </c>
      <c r="H23313" t="str">
        <f>IF(ABS(Table2[[#This Row],[outliers of stand salary]])&gt;3,"Yes","No")</f>
        <v>No</v>
      </c>
    </row>
    <row r="23314" spans="4:8">
      <c r="D23314" s="33" t="s">
        <v>11</v>
      </c>
      <c r="E23314" s="34">
        <f>Table1[[#This Row],[Annual Salary]]+Table1[[#This Row],[Additional Monetary Compensation]]</f>
        <v>27511</v>
      </c>
      <c r="F233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139.850000000006</v>
      </c>
      <c r="G23314">
        <f>((Table2[[#This Row],[stand total salary]]-B$13)/B$14)</f>
        <v>-1.0063768152193529E-2</v>
      </c>
      <c r="H23314" t="str">
        <f>IF(ABS(Table2[[#This Row],[outliers of stand salary]])&gt;3,"Yes","No")</f>
        <v>No</v>
      </c>
    </row>
    <row r="23315" spans="4:8">
      <c r="D23315" s="32" t="s">
        <v>3</v>
      </c>
      <c r="E23315" s="35">
        <f>Table1[[#This Row],[Annual Salary]]+Table1[[#This Row],[Additional Monetary Compensation]]</f>
        <v>143500</v>
      </c>
      <c r="F233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500</v>
      </c>
      <c r="G23315">
        <f>((Table2[[#This Row],[stand total salary]]-B$13)/B$14)</f>
        <v>-6.119985619847639E-3</v>
      </c>
      <c r="H23315" t="str">
        <f>IF(ABS(Table2[[#This Row],[outliers of stand salary]])&gt;3,"Yes","No")</f>
        <v>No</v>
      </c>
    </row>
    <row r="23316" spans="4:8">
      <c r="D23316" s="33" t="s">
        <v>3</v>
      </c>
      <c r="E23316" s="34">
        <f>Table1[[#This Row],[Annual Salary]]+Table1[[#This Row],[Additional Monetary Compensation]]</f>
        <v>79480</v>
      </c>
      <c r="F233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480</v>
      </c>
      <c r="G23316">
        <f>((Table2[[#This Row],[stand total salary]]-B$13)/B$14)</f>
        <v>-8.4938160226891522E-3</v>
      </c>
      <c r="H23316" t="str">
        <f>IF(ABS(Table2[[#This Row],[outliers of stand salary]])&gt;3,"Yes","No")</f>
        <v>No</v>
      </c>
    </row>
    <row r="23317" spans="4:8">
      <c r="D23317" s="32" t="s">
        <v>72</v>
      </c>
      <c r="E23317" s="35">
        <f>Table1[[#This Row],[Annual Salary]]+Table1[[#This Row],[Additional Monetary Compensation]]</f>
        <v>75000</v>
      </c>
      <c r="F233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G23317">
        <f>((Table2[[#This Row],[stand total salary]]-B$13)/B$14)</f>
        <v>-9.4107923716780714E-3</v>
      </c>
      <c r="H23317" t="str">
        <f>IF(ABS(Table2[[#This Row],[outliers of stand salary]])&gt;3,"Yes","No")</f>
        <v>No</v>
      </c>
    </row>
    <row r="23318" spans="4:8">
      <c r="D23318" s="33" t="s">
        <v>3</v>
      </c>
      <c r="E23318" s="34">
        <f>Table1[[#This Row],[Annual Salary]]+Table1[[#This Row],[Additional Monetary Compensation]]</f>
        <v>41629</v>
      </c>
      <c r="F233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29</v>
      </c>
      <c r="G23318">
        <f>((Table2[[#This Row],[stand total salary]]-B$13)/B$14)</f>
        <v>-9.897312657771223E-3</v>
      </c>
      <c r="H23318" t="str">
        <f>IF(ABS(Table2[[#This Row],[outliers of stand salary]])&gt;3,"Yes","No")</f>
        <v>No</v>
      </c>
    </row>
    <row r="23319" spans="4:8">
      <c r="D23319" s="32" t="s">
        <v>72</v>
      </c>
      <c r="E23319" s="35">
        <f>Table1[[#This Row],[Annual Salary]]+Table1[[#This Row],[Additional Monetary Compensation]]</f>
        <v>64000</v>
      </c>
      <c r="F233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20</v>
      </c>
      <c r="G23319">
        <f>((Table2[[#This Row],[stand total salary]]-B$13)/B$14)</f>
        <v>-9.7085408586324203E-3</v>
      </c>
      <c r="H23319" t="str">
        <f>IF(ABS(Table2[[#This Row],[outliers of stand salary]])&gt;3,"Yes","No")</f>
        <v>No</v>
      </c>
    </row>
    <row r="23320" spans="4:8">
      <c r="D23320" s="33" t="s">
        <v>3</v>
      </c>
      <c r="E23320" s="34">
        <f>Table1[[#This Row],[Annual Salary]]+Table1[[#This Row],[Additional Monetary Compensation]]</f>
        <v>135000</v>
      </c>
      <c r="F233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3320">
        <f>((Table2[[#This Row],[stand total salary]]-B$13)/B$14)</f>
        <v>-6.4351614777694265E-3</v>
      </c>
      <c r="H23320" t="str">
        <f>IF(ABS(Table2[[#This Row],[outliers of stand salary]])&gt;3,"Yes","No")</f>
        <v>No</v>
      </c>
    </row>
    <row r="23321" spans="4:8">
      <c r="D23321" s="32" t="s">
        <v>3</v>
      </c>
      <c r="E23321" s="35">
        <f>Table1[[#This Row],[Annual Salary]]+Table1[[#This Row],[Additional Monetary Compensation]]</f>
        <v>60000</v>
      </c>
      <c r="F233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3321">
        <f>((Table2[[#This Row],[stand total salary]]-B$13)/B$14)</f>
        <v>-9.2161249300204973E-3</v>
      </c>
      <c r="H23321" t="str">
        <f>IF(ABS(Table2[[#This Row],[outliers of stand salary]])&gt;3,"Yes","No")</f>
        <v>No</v>
      </c>
    </row>
    <row r="23322" spans="4:8">
      <c r="D23322" s="33" t="s">
        <v>3</v>
      </c>
      <c r="E23322" s="34">
        <f>Table1[[#This Row],[Annual Salary]]+Table1[[#This Row],[Additional Monetary Compensation]]</f>
        <v>116000</v>
      </c>
      <c r="F233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23322">
        <f>((Table2[[#This Row],[stand total salary]]-B$13)/B$14)</f>
        <v>-7.1396722190063648E-3</v>
      </c>
      <c r="H23322" t="str">
        <f>IF(ABS(Table2[[#This Row],[outliers of stand salary]])&gt;3,"Yes","No")</f>
        <v>No</v>
      </c>
    </row>
    <row r="23323" spans="4:8">
      <c r="D23323" s="32" t="s">
        <v>72</v>
      </c>
      <c r="E23323" s="35">
        <f>Table1[[#This Row],[Annual Salary]]+Table1[[#This Row],[Additional Monetary Compensation]]</f>
        <v>90000</v>
      </c>
      <c r="F233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23323">
        <f>((Table2[[#This Row],[stand total salary]]-B$13)/B$14)</f>
        <v>-9.0047717076494165E-3</v>
      </c>
      <c r="H23323" t="str">
        <f>IF(ABS(Table2[[#This Row],[outliers of stand salary]])&gt;3,"Yes","No")</f>
        <v>No</v>
      </c>
    </row>
    <row r="23324" spans="4:8">
      <c r="D23324" s="33" t="s">
        <v>3</v>
      </c>
      <c r="E23324" s="34">
        <f>Table1[[#This Row],[Annual Salary]]+Table1[[#This Row],[Additional Monetary Compensation]]</f>
        <v>130000</v>
      </c>
      <c r="F233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3324">
        <f>((Table2[[#This Row],[stand total salary]]-B$13)/B$14)</f>
        <v>-6.6205590412528317E-3</v>
      </c>
      <c r="H23324" t="str">
        <f>IF(ABS(Table2[[#This Row],[outliers of stand salary]])&gt;3,"Yes","No")</f>
        <v>No</v>
      </c>
    </row>
    <row r="23325" spans="4:8">
      <c r="D23325" s="32" t="s">
        <v>3</v>
      </c>
      <c r="E23325" s="35">
        <f>Table1[[#This Row],[Annual Salary]]+Table1[[#This Row],[Additional Monetary Compensation]]</f>
        <v>51760</v>
      </c>
      <c r="F233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760</v>
      </c>
      <c r="G23325">
        <f>((Table2[[#This Row],[stand total salary]]-B$13)/B$14)</f>
        <v>-9.5216601146411485E-3</v>
      </c>
      <c r="H23325" t="str">
        <f>IF(ABS(Table2[[#This Row],[outliers of stand salary]])&gt;3,"Yes","No")</f>
        <v>No</v>
      </c>
    </row>
    <row r="23326" spans="4:8">
      <c r="D23326" s="33" t="s">
        <v>3</v>
      </c>
      <c r="E23326" s="34">
        <f>Table1[[#This Row],[Annual Salary]]+Table1[[#This Row],[Additional Monetary Compensation]]</f>
        <v>62500</v>
      </c>
      <c r="F233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23326">
        <f>((Table2[[#This Row],[stand total salary]]-B$13)/B$14)</f>
        <v>-9.1234261482787942E-3</v>
      </c>
      <c r="H23326" t="str">
        <f>IF(ABS(Table2[[#This Row],[outliers of stand salary]])&gt;3,"Yes","No")</f>
        <v>No</v>
      </c>
    </row>
    <row r="23327" spans="4:8">
      <c r="D23327" s="32" t="s">
        <v>3</v>
      </c>
      <c r="E23327" s="35">
        <f>Table1[[#This Row],[Annual Salary]]+Table1[[#This Row],[Additional Monetary Compensation]]</f>
        <v>28000</v>
      </c>
      <c r="F233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G23327">
        <f>((Table2[[#This Row],[stand total salary]]-B$13)/B$14)</f>
        <v>-1.0402669336314287E-2</v>
      </c>
      <c r="H23327" t="str">
        <f>IF(ABS(Table2[[#This Row],[outliers of stand salary]])&gt;3,"Yes","No")</f>
        <v>No</v>
      </c>
    </row>
    <row r="23328" spans="4:8">
      <c r="D23328" s="33" t="s">
        <v>3</v>
      </c>
      <c r="E23328" s="34">
        <f>Table1[[#This Row],[Annual Salary]]+Table1[[#This Row],[Additional Monetary Compensation]]</f>
        <v>84000</v>
      </c>
      <c r="F233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23328">
        <f>((Table2[[#This Row],[stand total salary]]-B$13)/B$14)</f>
        <v>-8.3262166253001545E-3</v>
      </c>
      <c r="H23328" t="str">
        <f>IF(ABS(Table2[[#This Row],[outliers of stand salary]])&gt;3,"Yes","No")</f>
        <v>No</v>
      </c>
    </row>
    <row r="23329" spans="4:8">
      <c r="D23329" s="32" t="s">
        <v>72</v>
      </c>
      <c r="E23329" s="35">
        <f>Table1[[#This Row],[Annual Salary]]+Table1[[#This Row],[Additional Monetary Compensation]]</f>
        <v>150000</v>
      </c>
      <c r="F233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500</v>
      </c>
      <c r="G23329">
        <f>((Table2[[#This Row],[stand total salary]]-B$13)/B$14)</f>
        <v>-7.3806890515347905E-3</v>
      </c>
      <c r="H23329" t="str">
        <f>IF(ABS(Table2[[#This Row],[outliers of stand salary]])&gt;3,"Yes","No")</f>
        <v>No</v>
      </c>
    </row>
    <row r="23330" spans="4:8">
      <c r="D23330" s="33" t="s">
        <v>3</v>
      </c>
      <c r="E23330" s="34">
        <f>Table1[[#This Row],[Annual Salary]]+Table1[[#This Row],[Additional Monetary Compensation]]</f>
        <v>164300</v>
      </c>
      <c r="F233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4300</v>
      </c>
      <c r="G23330">
        <f>((Table2[[#This Row],[stand total salary]]-B$13)/B$14)</f>
        <v>-5.3487317557566758E-3</v>
      </c>
      <c r="H23330" t="str">
        <f>IF(ABS(Table2[[#This Row],[outliers of stand salary]])&gt;3,"Yes","No")</f>
        <v>No</v>
      </c>
    </row>
    <row r="23331" spans="4:8">
      <c r="D23331" s="32" t="s">
        <v>3</v>
      </c>
      <c r="E23331" s="35">
        <f>Table1[[#This Row],[Annual Salary]]+Table1[[#This Row],[Additional Monetary Compensation]]</f>
        <v>72000</v>
      </c>
      <c r="F233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3331">
        <f>((Table2[[#This Row],[stand total salary]]-B$13)/B$14)</f>
        <v>-8.7711707776603268E-3</v>
      </c>
      <c r="H23331" t="str">
        <f>IF(ABS(Table2[[#This Row],[outliers of stand salary]])&gt;3,"Yes","No")</f>
        <v>No</v>
      </c>
    </row>
    <row r="23332" spans="4:8">
      <c r="D23332" s="33" t="s">
        <v>3</v>
      </c>
      <c r="E23332" s="34">
        <f>Table1[[#This Row],[Annual Salary]]+Table1[[#This Row],[Additional Monetary Compensation]]</f>
        <v>120300</v>
      </c>
      <c r="F233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300</v>
      </c>
      <c r="G23332">
        <f>((Table2[[#This Row],[stand total salary]]-B$13)/B$14)</f>
        <v>-6.9802303144106369E-3</v>
      </c>
      <c r="H23332" t="str">
        <f>IF(ABS(Table2[[#This Row],[outliers of stand salary]])&gt;3,"Yes","No")</f>
        <v>No</v>
      </c>
    </row>
    <row r="23333" spans="4:8">
      <c r="D23333" s="32" t="s">
        <v>11</v>
      </c>
      <c r="E23333" s="35">
        <f>Table1[[#This Row],[Annual Salary]]+Table1[[#This Row],[Additional Monetary Compensation]]</f>
        <v>24000</v>
      </c>
      <c r="F233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400.000000000004</v>
      </c>
      <c r="G23333">
        <f>((Table2[[#This Row],[stand total salary]]-B$13)/B$14)</f>
        <v>-1.0239519480448891E-2</v>
      </c>
      <c r="H23333" t="str">
        <f>IF(ABS(Table2[[#This Row],[outliers of stand salary]])&gt;3,"Yes","No")</f>
        <v>No</v>
      </c>
    </row>
    <row r="23334" spans="4:8">
      <c r="D23334" s="33" t="s">
        <v>3</v>
      </c>
      <c r="E23334" s="34">
        <f>Table1[[#This Row],[Annual Salary]]+Table1[[#This Row],[Additional Monetary Compensation]]</f>
        <v>82500</v>
      </c>
      <c r="F233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23334">
        <f>((Table2[[#This Row],[stand total salary]]-B$13)/B$14)</f>
        <v>-8.3818358943451767E-3</v>
      </c>
      <c r="H23334" t="str">
        <f>IF(ABS(Table2[[#This Row],[outliers of stand salary]])&gt;3,"Yes","No")</f>
        <v>No</v>
      </c>
    </row>
    <row r="23335" spans="4:8">
      <c r="D23335" s="32" t="s">
        <v>3</v>
      </c>
      <c r="E23335" s="35">
        <f>Table1[[#This Row],[Annual Salary]]+Table1[[#This Row],[Additional Monetary Compensation]]</f>
        <v>80000</v>
      </c>
      <c r="F233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3335">
        <f>((Table2[[#This Row],[stand total salary]]-B$13)/B$14)</f>
        <v>-8.474534676086878E-3</v>
      </c>
      <c r="H23335" t="str">
        <f>IF(ABS(Table2[[#This Row],[outliers of stand salary]])&gt;3,"Yes","No")</f>
        <v>No</v>
      </c>
    </row>
    <row r="23336" spans="4:8">
      <c r="D23336" s="33" t="s">
        <v>3</v>
      </c>
      <c r="E23336" s="34">
        <f>Table1[[#This Row],[Annual Salary]]+Table1[[#This Row],[Additional Monetary Compensation]]</f>
        <v>63000</v>
      </c>
      <c r="F233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3336">
        <f>((Table2[[#This Row],[stand total salary]]-B$13)/B$14)</f>
        <v>-9.1048863919304546E-3</v>
      </c>
      <c r="H23336" t="str">
        <f>IF(ABS(Table2[[#This Row],[outliers of stand salary]])&gt;3,"Yes","No")</f>
        <v>No</v>
      </c>
    </row>
    <row r="23337" spans="4:8">
      <c r="D23337" s="32" t="s">
        <v>3</v>
      </c>
      <c r="E23337" s="35">
        <f>Table1[[#This Row],[Annual Salary]]+Table1[[#This Row],[Additional Monetary Compensation]]</f>
        <v>294000</v>
      </c>
      <c r="F233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4000</v>
      </c>
      <c r="G23337">
        <f>((Table2[[#This Row],[stand total salary]]-B$13)/B$14)</f>
        <v>-5.3951895899715752E-4</v>
      </c>
      <c r="H23337" t="str">
        <f>IF(ABS(Table2[[#This Row],[outliers of stand salary]])&gt;3,"Yes","No")</f>
        <v>No</v>
      </c>
    </row>
    <row r="23338" spans="4:8">
      <c r="D23338" s="33" t="s">
        <v>3</v>
      </c>
      <c r="E23338" s="34">
        <f>Table1[[#This Row],[Annual Salary]]+Table1[[#This Row],[Additional Monetary Compensation]]</f>
        <v>125000</v>
      </c>
      <c r="F233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3338">
        <f>((Table2[[#This Row],[stand total salary]]-B$13)/B$14)</f>
        <v>-6.8059566047362361E-3</v>
      </c>
      <c r="H23338" t="str">
        <f>IF(ABS(Table2[[#This Row],[outliers of stand salary]])&gt;3,"Yes","No")</f>
        <v>No</v>
      </c>
    </row>
    <row r="23339" spans="4:8">
      <c r="D23339" s="32" t="s">
        <v>3</v>
      </c>
      <c r="E23339" s="35">
        <f>Table1[[#This Row],[Annual Salary]]+Table1[[#This Row],[Additional Monetary Compensation]]</f>
        <v>104500</v>
      </c>
      <c r="F233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500</v>
      </c>
      <c r="G23339">
        <f>((Table2[[#This Row],[stand total salary]]-B$13)/B$14)</f>
        <v>-7.5660866150181957E-3</v>
      </c>
      <c r="H23339" t="str">
        <f>IF(ABS(Table2[[#This Row],[outliers of stand salary]])&gt;3,"Yes","No")</f>
        <v>No</v>
      </c>
    </row>
    <row r="23340" spans="4:8">
      <c r="D23340" s="33" t="s">
        <v>3</v>
      </c>
      <c r="E23340" s="34">
        <f>Table1[[#This Row],[Annual Salary]]+Table1[[#This Row],[Additional Monetary Compensation]]</f>
        <v>97000</v>
      </c>
      <c r="F233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23340">
        <f>((Table2[[#This Row],[stand total salary]]-B$13)/B$14)</f>
        <v>-7.8441829602433032E-3</v>
      </c>
      <c r="H23340" t="str">
        <f>IF(ABS(Table2[[#This Row],[outliers of stand salary]])&gt;3,"Yes","No")</f>
        <v>No</v>
      </c>
    </row>
    <row r="23341" spans="4:8">
      <c r="D23341" s="32" t="s">
        <v>313</v>
      </c>
      <c r="E23341" s="35">
        <f>Table1[[#This Row],[Annual Salary]]+Table1[[#This Row],[Additional Monetary Compensation]]</f>
        <v>54000</v>
      </c>
      <c r="F233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99.999999999993</v>
      </c>
      <c r="G23341">
        <f>((Table2[[#This Row],[stand total salary]]-B$13)/B$14)</f>
        <v>-9.1382579533574679E-3</v>
      </c>
      <c r="H23341" t="str">
        <f>IF(ABS(Table2[[#This Row],[outliers of stand salary]])&gt;3,"Yes","No")</f>
        <v>No</v>
      </c>
    </row>
    <row r="23342" spans="4:8">
      <c r="D23342" s="33" t="s">
        <v>3</v>
      </c>
      <c r="E23342" s="34">
        <f>Table1[[#This Row],[Annual Salary]]+Table1[[#This Row],[Additional Monetary Compensation]]</f>
        <v>91500</v>
      </c>
      <c r="F233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00</v>
      </c>
      <c r="G23342">
        <f>((Table2[[#This Row],[stand total salary]]-B$13)/B$14)</f>
        <v>-8.0481202800750471E-3</v>
      </c>
      <c r="H23342" t="str">
        <f>IF(ABS(Table2[[#This Row],[outliers of stand salary]])&gt;3,"Yes","No")</f>
        <v>No</v>
      </c>
    </row>
    <row r="23343" spans="4:8">
      <c r="D23343" s="32" t="s">
        <v>11</v>
      </c>
      <c r="E23343" s="35">
        <f>Table1[[#This Row],[Annual Salary]]+Table1[[#This Row],[Additional Monetary Compensation]]</f>
        <v>50000</v>
      </c>
      <c r="F233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23343">
        <f>((Table2[[#This Row],[stand total salary]]-B$13)/B$14)</f>
        <v>-8.9380285847953898E-3</v>
      </c>
      <c r="H23343" t="str">
        <f>IF(ABS(Table2[[#This Row],[outliers of stand salary]])&gt;3,"Yes","No")</f>
        <v>No</v>
      </c>
    </row>
    <row r="23344" spans="4:8">
      <c r="D23344" s="33" t="s">
        <v>11</v>
      </c>
      <c r="E23344" s="34">
        <f>Table1[[#This Row],[Annual Salary]]+Table1[[#This Row],[Additional Monetary Compensation]]</f>
        <v>47000</v>
      </c>
      <c r="F233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450.000000000007</v>
      </c>
      <c r="G23344">
        <f>((Table2[[#This Row],[stand total salary]]-B$13)/B$14)</f>
        <v>-9.088200611216948E-3</v>
      </c>
      <c r="H23344" t="str">
        <f>IF(ABS(Table2[[#This Row],[outliers of stand salary]])&gt;3,"Yes","No")</f>
        <v>No</v>
      </c>
    </row>
    <row r="23345" spans="4:8">
      <c r="D23345" s="32" t="s">
        <v>3</v>
      </c>
      <c r="E23345" s="35">
        <f>Table1[[#This Row],[Annual Salary]]+Table1[[#This Row],[Additional Monetary Compensation]]</f>
        <v>91000</v>
      </c>
      <c r="F233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23345">
        <f>((Table2[[#This Row],[stand total salary]]-B$13)/B$14)</f>
        <v>-8.0666600364233884E-3</v>
      </c>
      <c r="H23345" t="str">
        <f>IF(ABS(Table2[[#This Row],[outliers of stand salary]])&gt;3,"Yes","No")</f>
        <v>No</v>
      </c>
    </row>
    <row r="23346" spans="4:8">
      <c r="D23346" s="33" t="s">
        <v>3</v>
      </c>
      <c r="E23346" s="34">
        <f>Table1[[#This Row],[Annual Salary]]+Table1[[#This Row],[Additional Monetary Compensation]]</f>
        <v>27000</v>
      </c>
      <c r="F233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G23346">
        <f>((Table2[[#This Row],[stand total salary]]-B$13)/B$14)</f>
        <v>-1.0439748849010968E-2</v>
      </c>
      <c r="H23346" t="str">
        <f>IF(ABS(Table2[[#This Row],[outliers of stand salary]])&gt;3,"Yes","No")</f>
        <v>No</v>
      </c>
    </row>
    <row r="23347" spans="4:8">
      <c r="D23347" s="32" t="s">
        <v>3</v>
      </c>
      <c r="E23347" s="35">
        <f>Table1[[#This Row],[Annual Salary]]+Table1[[#This Row],[Additional Monetary Compensation]]</f>
        <v>170000</v>
      </c>
      <c r="F233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23347">
        <f>((Table2[[#This Row],[stand total salary]]-B$13)/B$14)</f>
        <v>-5.1373785333855941E-3</v>
      </c>
      <c r="H23347" t="str">
        <f>IF(ABS(Table2[[#This Row],[outliers of stand salary]])&gt;3,"Yes","No")</f>
        <v>No</v>
      </c>
    </row>
    <row r="23348" spans="4:8">
      <c r="D23348" s="33" t="s">
        <v>313</v>
      </c>
      <c r="E23348" s="34">
        <f>Table1[[#This Row],[Annual Salary]]+Table1[[#This Row],[Additional Monetary Compensation]]</f>
        <v>41600</v>
      </c>
      <c r="F233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39.999999999993</v>
      </c>
      <c r="G23348">
        <f>((Table2[[#This Row],[stand total salary]]-B$13)/B$14)</f>
        <v>-9.6670118044121373E-3</v>
      </c>
      <c r="H23348" t="str">
        <f>IF(ABS(Table2[[#This Row],[outliers of stand salary]])&gt;3,"Yes","No")</f>
        <v>No</v>
      </c>
    </row>
    <row r="23349" spans="4:8">
      <c r="D23349" s="32" t="s">
        <v>3</v>
      </c>
      <c r="E23349" s="35">
        <f>Table1[[#This Row],[Annual Salary]]+Table1[[#This Row],[Additional Monetary Compensation]]</f>
        <v>197500</v>
      </c>
      <c r="F233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7500</v>
      </c>
      <c r="G23349">
        <f>((Table2[[#This Row],[stand total salary]]-B$13)/B$14)</f>
        <v>-4.1176919342268683E-3</v>
      </c>
      <c r="H23349" t="str">
        <f>IF(ABS(Table2[[#This Row],[outliers of stand salary]])&gt;3,"Yes","No")</f>
        <v>No</v>
      </c>
    </row>
    <row r="23350" spans="4:8">
      <c r="D23350" s="33" t="s">
        <v>3</v>
      </c>
      <c r="E23350" s="34">
        <f>Table1[[#This Row],[Annual Salary]]+Table1[[#This Row],[Additional Monetary Compensation]]</f>
        <v>108000</v>
      </c>
      <c r="F233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23350">
        <f>((Table2[[#This Row],[stand total salary]]-B$13)/B$14)</f>
        <v>-7.4363083205798127E-3</v>
      </c>
      <c r="H23350" t="str">
        <f>IF(ABS(Table2[[#This Row],[outliers of stand salary]])&gt;3,"Yes","No")</f>
        <v>No</v>
      </c>
    </row>
    <row r="23351" spans="4:8">
      <c r="D23351" s="32" t="s">
        <v>3</v>
      </c>
      <c r="E23351" s="35">
        <f>Table1[[#This Row],[Annual Salary]]+Table1[[#This Row],[Additional Monetary Compensation]]</f>
        <v>53000</v>
      </c>
      <c r="F233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23351">
        <f>((Table2[[#This Row],[stand total salary]]-B$13)/B$14)</f>
        <v>-9.4756815188972634E-3</v>
      </c>
      <c r="H23351" t="str">
        <f>IF(ABS(Table2[[#This Row],[outliers of stand salary]])&gt;3,"Yes","No")</f>
        <v>No</v>
      </c>
    </row>
    <row r="23352" spans="4:8">
      <c r="D23352" s="33" t="s">
        <v>72</v>
      </c>
      <c r="E23352" s="34">
        <f>Table1[[#This Row],[Annual Salary]]+Table1[[#This Row],[Additional Monetary Compensation]]</f>
        <v>45000</v>
      </c>
      <c r="F233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50</v>
      </c>
      <c r="G23352">
        <f>((Table2[[#This Row],[stand total salary]]-B$13)/B$14)</f>
        <v>-1.0222833699735385E-2</v>
      </c>
      <c r="H23352" t="str">
        <f>IF(ABS(Table2[[#This Row],[outliers of stand salary]])&gt;3,"Yes","No")</f>
        <v>No</v>
      </c>
    </row>
    <row r="23353" spans="4:8">
      <c r="D23353" s="32" t="s">
        <v>3</v>
      </c>
      <c r="E23353" s="35">
        <f>Table1[[#This Row],[Annual Salary]]+Table1[[#This Row],[Additional Monetary Compensation]]</f>
        <v>55120</v>
      </c>
      <c r="F233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120</v>
      </c>
      <c r="G23353">
        <f>((Table2[[#This Row],[stand total salary]]-B$13)/B$14)</f>
        <v>-9.3970729519802995E-3</v>
      </c>
      <c r="H23353" t="str">
        <f>IF(ABS(Table2[[#This Row],[outliers of stand salary]])&gt;3,"Yes","No")</f>
        <v>No</v>
      </c>
    </row>
    <row r="23354" spans="4:8">
      <c r="D23354" s="33" t="s">
        <v>3</v>
      </c>
      <c r="E23354" s="34">
        <f>Table1[[#This Row],[Annual Salary]]+Table1[[#This Row],[Additional Monetary Compensation]]</f>
        <v>75000</v>
      </c>
      <c r="F233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3354">
        <f>((Table2[[#This Row],[stand total salary]]-B$13)/B$14)</f>
        <v>-8.6599322395702824E-3</v>
      </c>
      <c r="H23354" t="str">
        <f>IF(ABS(Table2[[#This Row],[outliers of stand salary]])&gt;3,"Yes","No")</f>
        <v>No</v>
      </c>
    </row>
    <row r="23355" spans="4:8">
      <c r="D23355" s="32" t="s">
        <v>3</v>
      </c>
      <c r="E23355" s="35">
        <f>Table1[[#This Row],[Annual Salary]]+Table1[[#This Row],[Additional Monetary Compensation]]</f>
        <v>71400</v>
      </c>
      <c r="F233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400</v>
      </c>
      <c r="G23355">
        <f>((Table2[[#This Row],[stand total salary]]-B$13)/B$14)</f>
        <v>-8.7934184852783339E-3</v>
      </c>
      <c r="H23355" t="str">
        <f>IF(ABS(Table2[[#This Row],[outliers of stand salary]])&gt;3,"Yes","No")</f>
        <v>No</v>
      </c>
    </row>
    <row r="23356" spans="4:8">
      <c r="D23356" s="33" t="s">
        <v>3</v>
      </c>
      <c r="E23356" s="34">
        <f>Table1[[#This Row],[Annual Salary]]+Table1[[#This Row],[Additional Monetary Compensation]]</f>
        <v>55</v>
      </c>
      <c r="F233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</v>
      </c>
      <c r="G23356">
        <f>((Table2[[#This Row],[stand total salary]]-B$13)/B$14)</f>
        <v>-1.1438856318623037E-2</v>
      </c>
      <c r="H23356" t="str">
        <f>IF(ABS(Table2[[#This Row],[outliers of stand salary]])&gt;3,"Yes","No")</f>
        <v>No</v>
      </c>
    </row>
    <row r="23357" spans="4:8">
      <c r="D23357" s="32" t="s">
        <v>3</v>
      </c>
      <c r="E23357" s="35">
        <f>Table1[[#This Row],[Annual Salary]]+Table1[[#This Row],[Additional Monetary Compensation]]</f>
        <v>54000</v>
      </c>
      <c r="F233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3357">
        <f>((Table2[[#This Row],[stand total salary]]-B$13)/B$14)</f>
        <v>-9.4386020062005825E-3</v>
      </c>
      <c r="H23357" t="str">
        <f>IF(ABS(Table2[[#This Row],[outliers of stand salary]])&gt;3,"Yes","No")</f>
        <v>No</v>
      </c>
    </row>
    <row r="23358" spans="4:8">
      <c r="D23358" s="33" t="s">
        <v>11</v>
      </c>
      <c r="E23358" s="34">
        <f>Table1[[#This Row],[Annual Salary]]+Table1[[#This Row],[Additional Monetary Compensation]]</f>
        <v>75000</v>
      </c>
      <c r="F233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250</v>
      </c>
      <c r="G23358">
        <f>((Table2[[#This Row],[stand total salary]]-B$13)/B$14)</f>
        <v>-7.686595031282409E-3</v>
      </c>
      <c r="H23358" t="str">
        <f>IF(ABS(Table2[[#This Row],[outliers of stand salary]])&gt;3,"Yes","No")</f>
        <v>No</v>
      </c>
    </row>
    <row r="23359" spans="4:8">
      <c r="D23359" s="32" t="s">
        <v>3</v>
      </c>
      <c r="E23359" s="35">
        <f>Table1[[#This Row],[Annual Salary]]+Table1[[#This Row],[Additional Monetary Compensation]]</f>
        <v>116000</v>
      </c>
      <c r="F233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23359">
        <f>((Table2[[#This Row],[stand total salary]]-B$13)/B$14)</f>
        <v>-7.1396722190063648E-3</v>
      </c>
      <c r="H23359" t="str">
        <f>IF(ABS(Table2[[#This Row],[outliers of stand salary]])&gt;3,"Yes","No")</f>
        <v>No</v>
      </c>
    </row>
    <row r="23360" spans="4:8">
      <c r="D23360" s="33" t="s">
        <v>3</v>
      </c>
      <c r="E23360" s="34">
        <f>Table1[[#This Row],[Annual Salary]]+Table1[[#This Row],[Additional Monetary Compensation]]</f>
        <v>109200</v>
      </c>
      <c r="F233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200</v>
      </c>
      <c r="G23360">
        <f>((Table2[[#This Row],[stand total salary]]-B$13)/B$14)</f>
        <v>-7.3918129053437949E-3</v>
      </c>
      <c r="H23360" t="str">
        <f>IF(ABS(Table2[[#This Row],[outliers of stand salary]])&gt;3,"Yes","No")</f>
        <v>No</v>
      </c>
    </row>
    <row r="23361" spans="4:8">
      <c r="D23361" s="32" t="s">
        <v>3</v>
      </c>
      <c r="E23361" s="35">
        <f>Table1[[#This Row],[Annual Salary]]+Table1[[#This Row],[Additional Monetary Compensation]]</f>
        <v>180000</v>
      </c>
      <c r="F233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23361">
        <f>((Table2[[#This Row],[stand total salary]]-B$13)/B$14)</f>
        <v>-4.7665834064187845E-3</v>
      </c>
      <c r="H23361" t="str">
        <f>IF(ABS(Table2[[#This Row],[outliers of stand salary]])&gt;3,"Yes","No")</f>
        <v>No</v>
      </c>
    </row>
    <row r="23362" spans="4:8">
      <c r="D23362" s="33" t="s">
        <v>313</v>
      </c>
      <c r="E23362" s="34">
        <f>Table1[[#This Row],[Annual Salary]]+Table1[[#This Row],[Additional Monetary Compensation]]</f>
        <v>127000</v>
      </c>
      <c r="F233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50</v>
      </c>
      <c r="G23362">
        <f>((Table2[[#This Row],[stand total salary]]-B$13)/B$14)</f>
        <v>-6.0254328624711022E-3</v>
      </c>
      <c r="H23362" t="str">
        <f>IF(ABS(Table2[[#This Row],[outliers of stand salary]])&gt;3,"Yes","No")</f>
        <v>No</v>
      </c>
    </row>
    <row r="23363" spans="4:8">
      <c r="D23363" s="32" t="s">
        <v>3</v>
      </c>
      <c r="E23363" s="35">
        <f>Table1[[#This Row],[Annual Salary]]+Table1[[#This Row],[Additional Monetary Compensation]]</f>
        <v>60000</v>
      </c>
      <c r="F233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3363">
        <f>((Table2[[#This Row],[stand total salary]]-B$13)/B$14)</f>
        <v>-9.2161249300204973E-3</v>
      </c>
      <c r="H23363" t="str">
        <f>IF(ABS(Table2[[#This Row],[outliers of stand salary]])&gt;3,"Yes","No")</f>
        <v>No</v>
      </c>
    </row>
    <row r="23364" spans="4:8">
      <c r="D23364" s="33" t="s">
        <v>3</v>
      </c>
      <c r="E23364" s="34">
        <f>Table1[[#This Row],[Annual Salary]]+Table1[[#This Row],[Additional Monetary Compensation]]</f>
        <v>162500</v>
      </c>
      <c r="F233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500</v>
      </c>
      <c r="G23364">
        <f>((Table2[[#This Row],[stand total salary]]-B$13)/B$14)</f>
        <v>-5.4154748786107007E-3</v>
      </c>
      <c r="H23364" t="str">
        <f>IF(ABS(Table2[[#This Row],[outliers of stand salary]])&gt;3,"Yes","No")</f>
        <v>No</v>
      </c>
    </row>
    <row r="23365" spans="4:8">
      <c r="D23365" s="32" t="s">
        <v>3</v>
      </c>
      <c r="E23365" s="35">
        <f>Table1[[#This Row],[Annual Salary]]+Table1[[#This Row],[Additional Monetary Compensation]]</f>
        <v>260000</v>
      </c>
      <c r="F233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G23365">
        <f>((Table2[[#This Row],[stand total salary]]-B$13)/B$14)</f>
        <v>-1.8002223906843095E-3</v>
      </c>
      <c r="H23365" t="str">
        <f>IF(ABS(Table2[[#This Row],[outliers of stand salary]])&gt;3,"Yes","No")</f>
        <v>No</v>
      </c>
    </row>
    <row r="23366" spans="4:8">
      <c r="D23366" s="33" t="s">
        <v>3</v>
      </c>
      <c r="E23366" s="34">
        <f>Table1[[#This Row],[Annual Salary]]+Table1[[#This Row],[Additional Monetary Compensation]]</f>
        <v>114000</v>
      </c>
      <c r="F233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23366">
        <f>((Table2[[#This Row],[stand total salary]]-B$13)/B$14)</f>
        <v>-7.2138312443997266E-3</v>
      </c>
      <c r="H23366" t="str">
        <f>IF(ABS(Table2[[#This Row],[outliers of stand salary]])&gt;3,"Yes","No")</f>
        <v>No</v>
      </c>
    </row>
    <row r="23367" spans="4:8">
      <c r="D23367" s="32" t="s">
        <v>72</v>
      </c>
      <c r="E23367" s="35">
        <f>Table1[[#This Row],[Annual Salary]]+Table1[[#This Row],[Additional Monetary Compensation]]</f>
        <v>77000</v>
      </c>
      <c r="F233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10</v>
      </c>
      <c r="G23367">
        <f>((Table2[[#This Row],[stand total salary]]-B$13)/B$14)</f>
        <v>-9.3566562831409184E-3</v>
      </c>
      <c r="H23367" t="str">
        <f>IF(ABS(Table2[[#This Row],[outliers of stand salary]])&gt;3,"Yes","No")</f>
        <v>No</v>
      </c>
    </row>
    <row r="23368" spans="4:8">
      <c r="D23368" s="33" t="s">
        <v>3</v>
      </c>
      <c r="E23368" s="34">
        <f>Table1[[#This Row],[Annual Salary]]+Table1[[#This Row],[Additional Monetary Compensation]]</f>
        <v>34200</v>
      </c>
      <c r="F233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200</v>
      </c>
      <c r="G23368">
        <f>((Table2[[#This Row],[stand total salary]]-B$13)/B$14)</f>
        <v>-1.0172776357594865E-2</v>
      </c>
      <c r="H23368" t="str">
        <f>IF(ABS(Table2[[#This Row],[outliers of stand salary]])&gt;3,"Yes","No")</f>
        <v>No</v>
      </c>
    </row>
    <row r="23369" spans="4:8">
      <c r="D23369" s="32" t="s">
        <v>313</v>
      </c>
      <c r="E23369" s="35">
        <f>Table1[[#This Row],[Annual Salary]]+Table1[[#This Row],[Additional Monetary Compensation]]</f>
        <v>100000</v>
      </c>
      <c r="F233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999.99999999999</v>
      </c>
      <c r="G23369">
        <f>((Table2[[#This Row],[stand total salary]]-B$13)/B$14)</f>
        <v>-7.1767517317030457E-3</v>
      </c>
      <c r="H23369" t="str">
        <f>IF(ABS(Table2[[#This Row],[outliers of stand salary]])&gt;3,"Yes","No")</f>
        <v>No</v>
      </c>
    </row>
    <row r="23370" spans="4:8">
      <c r="D23370" s="33" t="s">
        <v>3</v>
      </c>
      <c r="E23370" s="34">
        <f>Table1[[#This Row],[Annual Salary]]+Table1[[#This Row],[Additional Monetary Compensation]]</f>
        <v>75000</v>
      </c>
      <c r="F233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3370">
        <f>((Table2[[#This Row],[stand total salary]]-B$13)/B$14)</f>
        <v>-8.6599322395702824E-3</v>
      </c>
      <c r="H23370" t="str">
        <f>IF(ABS(Table2[[#This Row],[outliers of stand salary]])&gt;3,"Yes","No")</f>
        <v>No</v>
      </c>
    </row>
    <row r="23371" spans="4:8">
      <c r="D23371" s="32" t="s">
        <v>72</v>
      </c>
      <c r="E23371" s="35">
        <f>Table1[[#This Row],[Annual Salary]]+Table1[[#This Row],[Additional Monetary Compensation]]</f>
        <v>58000</v>
      </c>
      <c r="F233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40</v>
      </c>
      <c r="G23371">
        <f>((Table2[[#This Row],[stand total salary]]-B$13)/B$14)</f>
        <v>-9.8709491242438829E-3</v>
      </c>
      <c r="H23371" t="str">
        <f>IF(ABS(Table2[[#This Row],[outliers of stand salary]])&gt;3,"Yes","No")</f>
        <v>No</v>
      </c>
    </row>
    <row r="23372" spans="4:8">
      <c r="D23372" s="33" t="s">
        <v>72</v>
      </c>
      <c r="E23372" s="34">
        <f>Table1[[#This Row],[Annual Salary]]+Table1[[#This Row],[Additional Monetary Compensation]]</f>
        <v>100000</v>
      </c>
      <c r="F233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3372">
        <f>((Table2[[#This Row],[stand total salary]]-B$13)/B$14)</f>
        <v>-8.7340912649636459E-3</v>
      </c>
      <c r="H23372" t="str">
        <f>IF(ABS(Table2[[#This Row],[outliers of stand salary]])&gt;3,"Yes","No")</f>
        <v>No</v>
      </c>
    </row>
    <row r="23373" spans="4:8">
      <c r="D23373" s="32" t="s">
        <v>3</v>
      </c>
      <c r="E23373" s="35">
        <f>Table1[[#This Row],[Annual Salary]]+Table1[[#This Row],[Additional Monetary Compensation]]</f>
        <v>90000</v>
      </c>
      <c r="F233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3373">
        <f>((Table2[[#This Row],[stand total salary]]-B$13)/B$14)</f>
        <v>-8.1037395491200693E-3</v>
      </c>
      <c r="H23373" t="str">
        <f>IF(ABS(Table2[[#This Row],[outliers of stand salary]])&gt;3,"Yes","No")</f>
        <v>No</v>
      </c>
    </row>
    <row r="23374" spans="4:8">
      <c r="D23374" s="33" t="s">
        <v>11</v>
      </c>
      <c r="E23374" s="34">
        <f>Table1[[#This Row],[Annual Salary]]+Table1[[#This Row],[Additional Monetary Compensation]]</f>
        <v>35000</v>
      </c>
      <c r="F233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23374">
        <f>((Table2[[#This Row],[stand total salary]]-B$13)/B$14)</f>
        <v>-9.6888887169031788E-3</v>
      </c>
      <c r="H23374" t="str">
        <f>IF(ABS(Table2[[#This Row],[outliers of stand salary]])&gt;3,"Yes","No")</f>
        <v>No</v>
      </c>
    </row>
    <row r="23375" spans="4:8">
      <c r="D23375" s="32" t="s">
        <v>3</v>
      </c>
      <c r="E23375" s="35">
        <f>Table1[[#This Row],[Annual Salary]]+Table1[[#This Row],[Additional Monetary Compensation]]</f>
        <v>64000</v>
      </c>
      <c r="F233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23375">
        <f>((Table2[[#This Row],[stand total salary]]-B$13)/B$14)</f>
        <v>-9.0678068792337738E-3</v>
      </c>
      <c r="H23375" t="str">
        <f>IF(ABS(Table2[[#This Row],[outliers of stand salary]])&gt;3,"Yes","No")</f>
        <v>No</v>
      </c>
    </row>
    <row r="23376" spans="4:8">
      <c r="D23376" s="33" t="s">
        <v>3</v>
      </c>
      <c r="E23376" s="34">
        <f>Table1[[#This Row],[Annual Salary]]+Table1[[#This Row],[Additional Monetary Compensation]]</f>
        <v>66500</v>
      </c>
      <c r="F233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G23376">
        <f>((Table2[[#This Row],[stand total salary]]-B$13)/B$14)</f>
        <v>-8.9751080974920707E-3</v>
      </c>
      <c r="H23376" t="str">
        <f>IF(ABS(Table2[[#This Row],[outliers of stand salary]])&gt;3,"Yes","No")</f>
        <v>No</v>
      </c>
    </row>
    <row r="23377" spans="4:8">
      <c r="D23377" s="32" t="s">
        <v>3</v>
      </c>
      <c r="E23377" s="35">
        <f>Table1[[#This Row],[Annual Salary]]+Table1[[#This Row],[Additional Monetary Compensation]]</f>
        <v>65000</v>
      </c>
      <c r="F233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3377">
        <f>((Table2[[#This Row],[stand total salary]]-B$13)/B$14)</f>
        <v>-9.0307273665370929E-3</v>
      </c>
      <c r="H23377" t="str">
        <f>IF(ABS(Table2[[#This Row],[outliers of stand salary]])&gt;3,"Yes","No")</f>
        <v>No</v>
      </c>
    </row>
    <row r="23378" spans="4:8">
      <c r="D23378" s="33" t="s">
        <v>3</v>
      </c>
      <c r="E23378" s="34">
        <f>Table1[[#This Row],[Annual Salary]]+Table1[[#This Row],[Additional Monetary Compensation]]</f>
        <v>50000</v>
      </c>
      <c r="F233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3378">
        <f>((Table2[[#This Row],[stand total salary]]-B$13)/B$14)</f>
        <v>-9.586920056987306E-3</v>
      </c>
      <c r="H23378" t="str">
        <f>IF(ABS(Table2[[#This Row],[outliers of stand salary]])&gt;3,"Yes","No")</f>
        <v>No</v>
      </c>
    </row>
    <row r="23379" spans="4:8">
      <c r="D23379" s="32" t="s">
        <v>3</v>
      </c>
      <c r="E23379" s="35">
        <f>Table1[[#This Row],[Annual Salary]]+Table1[[#This Row],[Additional Monetary Compensation]]</f>
        <v>49920</v>
      </c>
      <c r="F233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20</v>
      </c>
      <c r="G23379">
        <f>((Table2[[#This Row],[stand total salary]]-B$13)/B$14)</f>
        <v>-9.5898864180030408E-3</v>
      </c>
      <c r="H23379" t="str">
        <f>IF(ABS(Table2[[#This Row],[outliers of stand salary]])&gt;3,"Yes","No")</f>
        <v>No</v>
      </c>
    </row>
    <row r="23380" spans="4:8">
      <c r="D23380" s="33" t="s">
        <v>3</v>
      </c>
      <c r="E23380" s="34">
        <f>Table1[[#This Row],[Annual Salary]]+Table1[[#This Row],[Additional Monetary Compensation]]</f>
        <v>68000</v>
      </c>
      <c r="F233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3380">
        <f>((Table2[[#This Row],[stand total salary]]-B$13)/B$14)</f>
        <v>-8.9194888284470503E-3</v>
      </c>
      <c r="H23380" t="str">
        <f>IF(ABS(Table2[[#This Row],[outliers of stand salary]])&gt;3,"Yes","No")</f>
        <v>No</v>
      </c>
    </row>
    <row r="23381" spans="4:8">
      <c r="D23381" s="32" t="s">
        <v>3</v>
      </c>
      <c r="E23381" s="35">
        <f>Table1[[#This Row],[Annual Salary]]+Table1[[#This Row],[Additional Monetary Compensation]]</f>
        <v>92000</v>
      </c>
      <c r="F233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3381">
        <f>((Table2[[#This Row],[stand total salary]]-B$13)/B$14)</f>
        <v>-8.0295805237267075E-3</v>
      </c>
      <c r="H23381" t="str">
        <f>IF(ABS(Table2[[#This Row],[outliers of stand salary]])&gt;3,"Yes","No")</f>
        <v>No</v>
      </c>
    </row>
    <row r="23382" spans="4:8">
      <c r="D23382" s="33" t="s">
        <v>3</v>
      </c>
      <c r="E23382" s="34">
        <f>Table1[[#This Row],[Annual Salary]]+Table1[[#This Row],[Additional Monetary Compensation]]</f>
        <v>69700</v>
      </c>
      <c r="F233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700</v>
      </c>
      <c r="G23382">
        <f>((Table2[[#This Row],[stand total salary]]-B$13)/B$14)</f>
        <v>-8.856453656862693E-3</v>
      </c>
      <c r="H23382" t="str">
        <f>IF(ABS(Table2[[#This Row],[outliers of stand salary]])&gt;3,"Yes","No")</f>
        <v>No</v>
      </c>
    </row>
    <row r="23383" spans="4:8">
      <c r="D23383" s="32" t="s">
        <v>3</v>
      </c>
      <c r="E23383" s="35">
        <f>Table1[[#This Row],[Annual Salary]]+Table1[[#This Row],[Additional Monetary Compensation]]</f>
        <v>56000</v>
      </c>
      <c r="F233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3383">
        <f>((Table2[[#This Row],[stand total salary]]-B$13)/B$14)</f>
        <v>-9.3644429808072208E-3</v>
      </c>
      <c r="H23383" t="str">
        <f>IF(ABS(Table2[[#This Row],[outliers of stand salary]])&gt;3,"Yes","No")</f>
        <v>No</v>
      </c>
    </row>
    <row r="23384" spans="4:8">
      <c r="D23384" s="33" t="s">
        <v>3</v>
      </c>
      <c r="E23384" s="34">
        <f>Table1[[#This Row],[Annual Salary]]+Table1[[#This Row],[Additional Monetary Compensation]]</f>
        <v>51000</v>
      </c>
      <c r="F233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23384">
        <f>((Table2[[#This Row],[stand total salary]]-B$13)/B$14)</f>
        <v>-9.5498405442906251E-3</v>
      </c>
      <c r="H23384" t="str">
        <f>IF(ABS(Table2[[#This Row],[outliers of stand salary]])&gt;3,"Yes","No")</f>
        <v>No</v>
      </c>
    </row>
    <row r="23385" spans="4:8">
      <c r="D23385" s="32" t="s">
        <v>3</v>
      </c>
      <c r="E23385" s="35">
        <f>Table1[[#This Row],[Annual Salary]]+Table1[[#This Row],[Additional Monetary Compensation]]</f>
        <v>32760</v>
      </c>
      <c r="F233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760</v>
      </c>
      <c r="G23385">
        <f>((Table2[[#This Row],[stand total salary]]-B$13)/B$14)</f>
        <v>-1.0226170855878087E-2</v>
      </c>
      <c r="H23385" t="str">
        <f>IF(ABS(Table2[[#This Row],[outliers of stand salary]])&gt;3,"Yes","No")</f>
        <v>No</v>
      </c>
    </row>
    <row r="23386" spans="4:8">
      <c r="D23386" s="33" t="s">
        <v>3</v>
      </c>
      <c r="E23386" s="34">
        <f>Table1[[#This Row],[Annual Salary]]+Table1[[#This Row],[Additional Monetary Compensation]]</f>
        <v>53000</v>
      </c>
      <c r="F233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23386">
        <f>((Table2[[#This Row],[stand total salary]]-B$13)/B$14)</f>
        <v>-9.4756815188972634E-3</v>
      </c>
      <c r="H23386" t="str">
        <f>IF(ABS(Table2[[#This Row],[outliers of stand salary]])&gt;3,"Yes","No")</f>
        <v>No</v>
      </c>
    </row>
    <row r="23387" spans="4:8">
      <c r="D23387" s="32" t="s">
        <v>30126</v>
      </c>
      <c r="E23387" s="35">
        <f>Table1[[#This Row],[Annual Salary]]+Table1[[#This Row],[Additional Monetary Compensation]]</f>
        <v>130000</v>
      </c>
      <c r="F233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700</v>
      </c>
      <c r="G23387">
        <f>((Table2[[#This Row],[stand total salary]]-B$13)/B$14)</f>
        <v>-6.668762407758517E-3</v>
      </c>
      <c r="H23387" t="str">
        <f>IF(ABS(Table2[[#This Row],[outliers of stand salary]])&gt;3,"Yes","No")</f>
        <v>No</v>
      </c>
    </row>
    <row r="23388" spans="4:8">
      <c r="D23388" s="33" t="s">
        <v>11</v>
      </c>
      <c r="E23388" s="34">
        <f>Table1[[#This Row],[Annual Salary]]+Table1[[#This Row],[Additional Monetary Compensation]]</f>
        <v>31500</v>
      </c>
      <c r="F233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25</v>
      </c>
      <c r="G23388">
        <f>((Table2[[#This Row],[stand total salary]]-B$13)/B$14)</f>
        <v>-9.864089414394997E-3</v>
      </c>
      <c r="H23388" t="str">
        <f>IF(ABS(Table2[[#This Row],[outliers of stand salary]])&gt;3,"Yes","No")</f>
        <v>No</v>
      </c>
    </row>
    <row r="23389" spans="4:8">
      <c r="D23389" s="32" t="s">
        <v>11</v>
      </c>
      <c r="E23389" s="35">
        <f>Table1[[#This Row],[Annual Salary]]+Table1[[#This Row],[Additional Monetary Compensation]]</f>
        <v>36819</v>
      </c>
      <c r="F233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705.65</v>
      </c>
      <c r="G23389">
        <f>((Table2[[#This Row],[stand total salary]]-B$13)/B$14)</f>
        <v>-9.5978344115495752E-3</v>
      </c>
      <c r="H23389" t="str">
        <f>IF(ABS(Table2[[#This Row],[outliers of stand salary]])&gt;3,"Yes","No")</f>
        <v>No</v>
      </c>
    </row>
    <row r="23390" spans="4:8">
      <c r="D23390" s="33" t="s">
        <v>3</v>
      </c>
      <c r="E23390" s="34">
        <f>Table1[[#This Row],[Annual Salary]]+Table1[[#This Row],[Additional Monetary Compensation]]</f>
        <v>80000</v>
      </c>
      <c r="F233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3390">
        <f>((Table2[[#This Row],[stand total salary]]-B$13)/B$14)</f>
        <v>-8.474534676086878E-3</v>
      </c>
      <c r="H23390" t="str">
        <f>IF(ABS(Table2[[#This Row],[outliers of stand salary]])&gt;3,"Yes","No")</f>
        <v>No</v>
      </c>
    </row>
    <row r="23391" spans="4:8">
      <c r="D23391" s="32" t="s">
        <v>3</v>
      </c>
      <c r="E23391" s="35">
        <f>Table1[[#This Row],[Annual Salary]]+Table1[[#This Row],[Additional Monetary Compensation]]</f>
        <v>66000</v>
      </c>
      <c r="F233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23391">
        <f>((Table2[[#This Row],[stand total salary]]-B$13)/B$14)</f>
        <v>-8.993647853840412E-3</v>
      </c>
      <c r="H23391" t="str">
        <f>IF(ABS(Table2[[#This Row],[outliers of stand salary]])&gt;3,"Yes","No")</f>
        <v>No</v>
      </c>
    </row>
    <row r="23392" spans="4:8">
      <c r="D23392" s="33" t="s">
        <v>3</v>
      </c>
      <c r="E23392" s="34">
        <f>Table1[[#This Row],[Annual Salary]]+Table1[[#This Row],[Additional Monetary Compensation]]</f>
        <v>35000</v>
      </c>
      <c r="F233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23392">
        <f>((Table2[[#This Row],[stand total salary]]-B$13)/B$14)</f>
        <v>-1.0143112747437521E-2</v>
      </c>
      <c r="H23392" t="str">
        <f>IF(ABS(Table2[[#This Row],[outliers of stand salary]])&gt;3,"Yes","No")</f>
        <v>No</v>
      </c>
    </row>
    <row r="23393" spans="4:8">
      <c r="D23393" s="32" t="s">
        <v>3</v>
      </c>
      <c r="E23393" s="35">
        <f>Table1[[#This Row],[Annual Salary]]+Table1[[#This Row],[Additional Monetary Compensation]]</f>
        <v>21600</v>
      </c>
      <c r="F233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600</v>
      </c>
      <c r="G23393">
        <f>((Table2[[#This Row],[stand total salary]]-B$13)/B$14)</f>
        <v>-1.0639978217573046E-2</v>
      </c>
      <c r="H23393" t="str">
        <f>IF(ABS(Table2[[#This Row],[outliers of stand salary]])&gt;3,"Yes","No")</f>
        <v>No</v>
      </c>
    </row>
    <row r="23394" spans="4:8">
      <c r="D23394" s="33" t="s">
        <v>3</v>
      </c>
      <c r="E23394" s="34">
        <f>Table1[[#This Row],[Annual Salary]]+Table1[[#This Row],[Additional Monetary Compensation]]</f>
        <v>95233</v>
      </c>
      <c r="F233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233</v>
      </c>
      <c r="G23394">
        <f>((Table2[[#This Row],[stand total salary]]-B$13)/B$14)</f>
        <v>-7.9097024591783371E-3</v>
      </c>
      <c r="H23394" t="str">
        <f>IF(ABS(Table2[[#This Row],[outliers of stand salary]])&gt;3,"Yes","No")</f>
        <v>No</v>
      </c>
    </row>
    <row r="23395" spans="4:8">
      <c r="D23395" s="32" t="s">
        <v>3</v>
      </c>
      <c r="E23395" s="35">
        <f>Table1[[#This Row],[Annual Salary]]+Table1[[#This Row],[Additional Monetary Compensation]]</f>
        <v>33000</v>
      </c>
      <c r="F233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G23395">
        <f>((Table2[[#This Row],[stand total salary]]-B$13)/B$14)</f>
        <v>-1.0217271772830883E-2</v>
      </c>
      <c r="H23395" t="str">
        <f>IF(ABS(Table2[[#This Row],[outliers of stand salary]])&gt;3,"Yes","No")</f>
        <v>No</v>
      </c>
    </row>
    <row r="23396" spans="4:8">
      <c r="D23396" s="33" t="s">
        <v>11</v>
      </c>
      <c r="E23396" s="34">
        <f>Table1[[#This Row],[Annual Salary]]+Table1[[#This Row],[Additional Monetary Compensation]]</f>
        <v>34400</v>
      </c>
      <c r="F233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440</v>
      </c>
      <c r="G23396">
        <f>((Table2[[#This Row],[stand total salary]]-B$13)/B$14)</f>
        <v>-9.7189231221874901E-3</v>
      </c>
      <c r="H23396" t="str">
        <f>IF(ABS(Table2[[#This Row],[outliers of stand salary]])&gt;3,"Yes","No")</f>
        <v>No</v>
      </c>
    </row>
    <row r="23397" spans="4:8">
      <c r="D23397" s="32" t="s">
        <v>3</v>
      </c>
      <c r="E23397" s="35">
        <f>Table1[[#This Row],[Annual Salary]]+Table1[[#This Row],[Additional Monetary Compensation]]</f>
        <v>30500</v>
      </c>
      <c r="F233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500</v>
      </c>
      <c r="G23397">
        <f>((Table2[[#This Row],[stand total salary]]-B$13)/B$14)</f>
        <v>-1.0309970554572586E-2</v>
      </c>
      <c r="H23397" t="str">
        <f>IF(ABS(Table2[[#This Row],[outliers of stand salary]])&gt;3,"Yes","No")</f>
        <v>No</v>
      </c>
    </row>
    <row r="23398" spans="4:8">
      <c r="D23398" s="33" t="s">
        <v>3</v>
      </c>
      <c r="E23398" s="34">
        <f>Table1[[#This Row],[Annual Salary]]+Table1[[#This Row],[Additional Monetary Compensation]]</f>
        <v>133500</v>
      </c>
      <c r="F233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500</v>
      </c>
      <c r="G23398">
        <f>((Table2[[#This Row],[stand total salary]]-B$13)/B$14)</f>
        <v>-6.4907807468144486E-3</v>
      </c>
      <c r="H23398" t="str">
        <f>IF(ABS(Table2[[#This Row],[outliers of stand salary]])&gt;3,"Yes","No")</f>
        <v>No</v>
      </c>
    </row>
    <row r="23399" spans="4:8">
      <c r="D23399" s="32" t="s">
        <v>3</v>
      </c>
      <c r="E23399" s="35">
        <f>Table1[[#This Row],[Annual Salary]]+Table1[[#This Row],[Additional Monetary Compensation]]</f>
        <v>50000</v>
      </c>
      <c r="F233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3399">
        <f>((Table2[[#This Row],[stand total salary]]-B$13)/B$14)</f>
        <v>-9.586920056987306E-3</v>
      </c>
      <c r="H23399" t="str">
        <f>IF(ABS(Table2[[#This Row],[outliers of stand salary]])&gt;3,"Yes","No")</f>
        <v>No</v>
      </c>
    </row>
    <row r="23400" spans="4:8">
      <c r="D23400" s="33" t="s">
        <v>11</v>
      </c>
      <c r="E23400" s="34">
        <f>Table1[[#This Row],[Annual Salary]]+Table1[[#This Row],[Additional Monetary Compensation]]</f>
        <v>22000</v>
      </c>
      <c r="F234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700.000000000004</v>
      </c>
      <c r="G23400">
        <f>((Table2[[#This Row],[stand total salary]]-B$13)/B$14)</f>
        <v>-1.033963416472993E-2</v>
      </c>
      <c r="H23400" t="str">
        <f>IF(ABS(Table2[[#This Row],[outliers of stand salary]])&gt;3,"Yes","No")</f>
        <v>No</v>
      </c>
    </row>
    <row r="23401" spans="4:8">
      <c r="D23401" s="32" t="s">
        <v>3</v>
      </c>
      <c r="E23401" s="35">
        <f>Table1[[#This Row],[Annual Salary]]+Table1[[#This Row],[Additional Monetary Compensation]]</f>
        <v>169000</v>
      </c>
      <c r="F234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9000</v>
      </c>
      <c r="G23401">
        <f>((Table2[[#This Row],[stand total salary]]-B$13)/B$14)</f>
        <v>-5.174458046082275E-3</v>
      </c>
      <c r="H23401" t="str">
        <f>IF(ABS(Table2[[#This Row],[outliers of stand salary]])&gt;3,"Yes","No")</f>
        <v>No</v>
      </c>
    </row>
    <row r="23402" spans="4:8">
      <c r="D23402" s="33" t="s">
        <v>3</v>
      </c>
      <c r="E23402" s="34">
        <f>Table1[[#This Row],[Annual Salary]]+Table1[[#This Row],[Additional Monetary Compensation]]</f>
        <v>55000</v>
      </c>
      <c r="F234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3402">
        <f>((Table2[[#This Row],[stand total salary]]-B$13)/B$14)</f>
        <v>-9.4015224935039016E-3</v>
      </c>
      <c r="H23402" t="str">
        <f>IF(ABS(Table2[[#This Row],[outliers of stand salary]])&gt;3,"Yes","No")</f>
        <v>No</v>
      </c>
    </row>
    <row r="23403" spans="4:8">
      <c r="D23403" s="32" t="s">
        <v>3</v>
      </c>
      <c r="E23403" s="35">
        <f>Table1[[#This Row],[Annual Salary]]+Table1[[#This Row],[Additional Monetary Compensation]]</f>
        <v>213500</v>
      </c>
      <c r="F234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3500</v>
      </c>
      <c r="G23403">
        <f>((Table2[[#This Row],[stand total salary]]-B$13)/B$14)</f>
        <v>-3.524419731079973E-3</v>
      </c>
      <c r="H23403" t="str">
        <f>IF(ABS(Table2[[#This Row],[outliers of stand salary]])&gt;3,"Yes","No")</f>
        <v>No</v>
      </c>
    </row>
    <row r="23404" spans="4:8">
      <c r="D23404" s="33" t="s">
        <v>3</v>
      </c>
      <c r="E23404" s="34">
        <f>Table1[[#This Row],[Annual Salary]]+Table1[[#This Row],[Additional Monetary Compensation]]</f>
        <v>72600</v>
      </c>
      <c r="F234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600</v>
      </c>
      <c r="G23404">
        <f>((Table2[[#This Row],[stand total salary]]-B$13)/B$14)</f>
        <v>-8.7489230700423179E-3</v>
      </c>
      <c r="H23404" t="str">
        <f>IF(ABS(Table2[[#This Row],[outliers of stand salary]])&gt;3,"Yes","No")</f>
        <v>No</v>
      </c>
    </row>
    <row r="23405" spans="4:8">
      <c r="D23405" s="32" t="s">
        <v>3</v>
      </c>
      <c r="E23405" s="35">
        <f>Table1[[#This Row],[Annual Salary]]+Table1[[#This Row],[Additional Monetary Compensation]]</f>
        <v>44400</v>
      </c>
      <c r="F234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400</v>
      </c>
      <c r="G23405">
        <f>((Table2[[#This Row],[stand total salary]]-B$13)/B$14)</f>
        <v>-9.7945653280887193E-3</v>
      </c>
      <c r="H23405" t="str">
        <f>IF(ABS(Table2[[#This Row],[outliers of stand salary]])&gt;3,"Yes","No")</f>
        <v>No</v>
      </c>
    </row>
    <row r="23406" spans="4:8">
      <c r="D23406" s="33" t="s">
        <v>3</v>
      </c>
      <c r="E23406" s="34">
        <f>Table1[[#This Row],[Annual Salary]]+Table1[[#This Row],[Additional Monetary Compensation]]</f>
        <v>52000</v>
      </c>
      <c r="F234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3406">
        <f>((Table2[[#This Row],[stand total salary]]-B$13)/B$14)</f>
        <v>-9.5127610315939443E-3</v>
      </c>
      <c r="H23406" t="str">
        <f>IF(ABS(Table2[[#This Row],[outliers of stand salary]])&gt;3,"Yes","No")</f>
        <v>No</v>
      </c>
    </row>
    <row r="23407" spans="4:8">
      <c r="D23407" s="32" t="s">
        <v>3</v>
      </c>
      <c r="E23407" s="35">
        <f>Table1[[#This Row],[Annual Salary]]+Table1[[#This Row],[Additional Monetary Compensation]]</f>
        <v>95000</v>
      </c>
      <c r="F234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3407">
        <f>((Table2[[#This Row],[stand total salary]]-B$13)/B$14)</f>
        <v>-7.9183419856366649E-3</v>
      </c>
      <c r="H23407" t="str">
        <f>IF(ABS(Table2[[#This Row],[outliers of stand salary]])&gt;3,"Yes","No")</f>
        <v>No</v>
      </c>
    </row>
    <row r="23408" spans="4:8">
      <c r="D23408" s="33" t="s">
        <v>3</v>
      </c>
      <c r="E23408" s="34">
        <f>Table1[[#This Row],[Annual Salary]]+Table1[[#This Row],[Additional Monetary Compensation]]</f>
        <v>55000</v>
      </c>
      <c r="F234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3408">
        <f>((Table2[[#This Row],[stand total salary]]-B$13)/B$14)</f>
        <v>-9.4015224935039016E-3</v>
      </c>
      <c r="H23408" t="str">
        <f>IF(ABS(Table2[[#This Row],[outliers of stand salary]])&gt;3,"Yes","No")</f>
        <v>No</v>
      </c>
    </row>
    <row r="23409" spans="4:8">
      <c r="D23409" s="32" t="s">
        <v>3</v>
      </c>
      <c r="E23409" s="35">
        <f>Table1[[#This Row],[Annual Salary]]+Table1[[#This Row],[Additional Monetary Compensation]]</f>
        <v>124000</v>
      </c>
      <c r="F234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G23409">
        <f>((Table2[[#This Row],[stand total salary]]-B$13)/B$14)</f>
        <v>-6.8430361174329169E-3</v>
      </c>
      <c r="H23409" t="str">
        <f>IF(ABS(Table2[[#This Row],[outliers of stand salary]])&gt;3,"Yes","No")</f>
        <v>No</v>
      </c>
    </row>
    <row r="23410" spans="4:8">
      <c r="D23410" s="33" t="s">
        <v>3</v>
      </c>
      <c r="E23410" s="34">
        <f>Table1[[#This Row],[Annual Salary]]+Table1[[#This Row],[Additional Monetary Compensation]]</f>
        <v>42200</v>
      </c>
      <c r="F234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200</v>
      </c>
      <c r="G23410">
        <f>((Table2[[#This Row],[stand total salary]]-B$13)/B$14)</f>
        <v>-9.8761402560214179E-3</v>
      </c>
      <c r="H23410" t="str">
        <f>IF(ABS(Table2[[#This Row],[outliers of stand salary]])&gt;3,"Yes","No")</f>
        <v>No</v>
      </c>
    </row>
    <row r="23411" spans="4:8">
      <c r="D23411" s="32" t="s">
        <v>72</v>
      </c>
      <c r="E23411" s="35">
        <f>Table1[[#This Row],[Annual Salary]]+Table1[[#This Row],[Additional Monetary Compensation]]</f>
        <v>45000</v>
      </c>
      <c r="F234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50</v>
      </c>
      <c r="G23411">
        <f>((Table2[[#This Row],[stand total salary]]-B$13)/B$14)</f>
        <v>-1.0222833699735385E-2</v>
      </c>
      <c r="H23411" t="str">
        <f>IF(ABS(Table2[[#This Row],[outliers of stand salary]])&gt;3,"Yes","No")</f>
        <v>No</v>
      </c>
    </row>
    <row r="23412" spans="4:8">
      <c r="D23412" s="33" t="s">
        <v>3</v>
      </c>
      <c r="E23412" s="34">
        <f>Table1[[#This Row],[Annual Salary]]+Table1[[#This Row],[Additional Monetary Compensation]]</f>
        <v>97900</v>
      </c>
      <c r="F234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900</v>
      </c>
      <c r="G23412">
        <f>((Table2[[#This Row],[stand total salary]]-B$13)/B$14)</f>
        <v>-7.8108113988162899E-3</v>
      </c>
      <c r="H23412" t="str">
        <f>IF(ABS(Table2[[#This Row],[outliers of stand salary]])&gt;3,"Yes","No")</f>
        <v>No</v>
      </c>
    </row>
    <row r="23413" spans="4:8">
      <c r="D23413" s="32" t="s">
        <v>3</v>
      </c>
      <c r="E23413" s="35">
        <f>Table1[[#This Row],[Annual Salary]]+Table1[[#This Row],[Additional Monetary Compensation]]</f>
        <v>352000</v>
      </c>
      <c r="F234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2000</v>
      </c>
      <c r="G23413">
        <f>((Table2[[#This Row],[stand total salary]]-B$13)/B$14)</f>
        <v>1.611092777410337E-3</v>
      </c>
      <c r="H23413" t="str">
        <f>IF(ABS(Table2[[#This Row],[outliers of stand salary]])&gt;3,"Yes","No")</f>
        <v>No</v>
      </c>
    </row>
    <row r="23414" spans="4:8">
      <c r="D23414" s="33" t="s">
        <v>3</v>
      </c>
      <c r="E23414" s="34">
        <f>Table1[[#This Row],[Annual Salary]]+Table1[[#This Row],[Additional Monetary Compensation]]</f>
        <v>54600</v>
      </c>
      <c r="F234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600</v>
      </c>
      <c r="G23414">
        <f>((Table2[[#This Row],[stand total salary]]-B$13)/B$14)</f>
        <v>-9.4163542985825736E-3</v>
      </c>
      <c r="H23414" t="str">
        <f>IF(ABS(Table2[[#This Row],[outliers of stand salary]])&gt;3,"Yes","No")</f>
        <v>No</v>
      </c>
    </row>
    <row r="23415" spans="4:8">
      <c r="D23415" s="32" t="s">
        <v>3</v>
      </c>
      <c r="E23415" s="35">
        <f>Table1[[#This Row],[Annual Salary]]+Table1[[#This Row],[Additional Monetary Compensation]]</f>
        <v>86000</v>
      </c>
      <c r="F234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23415">
        <f>((Table2[[#This Row],[stand total salary]]-B$13)/B$14)</f>
        <v>-8.2520575999067928E-3</v>
      </c>
      <c r="H23415" t="str">
        <f>IF(ABS(Table2[[#This Row],[outliers of stand salary]])&gt;3,"Yes","No")</f>
        <v>No</v>
      </c>
    </row>
    <row r="23416" spans="4:8">
      <c r="D23416" s="33" t="s">
        <v>72</v>
      </c>
      <c r="E23416" s="34">
        <f>Table1[[#This Row],[Annual Salary]]+Table1[[#This Row],[Additional Monetary Compensation]]</f>
        <v>47840</v>
      </c>
      <c r="F234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923.199999999997</v>
      </c>
      <c r="G23416">
        <f>((Table2[[#This Row],[stand total salary]]-B$13)/B$14)</f>
        <v>-1.0145960454012625E-2</v>
      </c>
      <c r="H23416" t="str">
        <f>IF(ABS(Table2[[#This Row],[outliers of stand salary]])&gt;3,"Yes","No")</f>
        <v>No</v>
      </c>
    </row>
    <row r="23417" spans="4:8">
      <c r="D23417" s="32" t="s">
        <v>3</v>
      </c>
      <c r="E23417" s="35">
        <f>Table1[[#This Row],[Annual Salary]]+Table1[[#This Row],[Additional Monetary Compensation]]</f>
        <v>236000</v>
      </c>
      <c r="F234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6000</v>
      </c>
      <c r="G23417">
        <f>((Table2[[#This Row],[stand total salary]]-B$13)/B$14)</f>
        <v>-2.690130695404652E-3</v>
      </c>
      <c r="H23417" t="str">
        <f>IF(ABS(Table2[[#This Row],[outliers of stand salary]])&gt;3,"Yes","No")</f>
        <v>No</v>
      </c>
    </row>
    <row r="23418" spans="4:8">
      <c r="D23418" s="33" t="s">
        <v>3</v>
      </c>
      <c r="E23418" s="34">
        <f>Table1[[#This Row],[Annual Salary]]+Table1[[#This Row],[Additional Monetary Compensation]]</f>
        <v>46900</v>
      </c>
      <c r="F234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900</v>
      </c>
      <c r="G23418">
        <f>((Table2[[#This Row],[stand total salary]]-B$13)/B$14)</f>
        <v>-9.7018665463470179E-3</v>
      </c>
      <c r="H23418" t="str">
        <f>IF(ABS(Table2[[#This Row],[outliers of stand salary]])&gt;3,"Yes","No")</f>
        <v>No</v>
      </c>
    </row>
    <row r="23419" spans="4:8">
      <c r="D23419" s="32" t="s">
        <v>3</v>
      </c>
      <c r="E23419" s="35">
        <f>Table1[[#This Row],[Annual Salary]]+Table1[[#This Row],[Additional Monetary Compensation]]</f>
        <v>85500</v>
      </c>
      <c r="F234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500</v>
      </c>
      <c r="G23419">
        <f>((Table2[[#This Row],[stand total salary]]-B$13)/B$14)</f>
        <v>-8.2705973562551341E-3</v>
      </c>
      <c r="H23419" t="str">
        <f>IF(ABS(Table2[[#This Row],[outliers of stand salary]])&gt;3,"Yes","No")</f>
        <v>No</v>
      </c>
    </row>
    <row r="23420" spans="4:8">
      <c r="D23420" s="33" t="s">
        <v>3</v>
      </c>
      <c r="E23420" s="34">
        <f>Table1[[#This Row],[Annual Salary]]+Table1[[#This Row],[Additional Monetary Compensation]]</f>
        <v>50121</v>
      </c>
      <c r="F234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121</v>
      </c>
      <c r="G23420">
        <f>((Table2[[#This Row],[stand total salary]]-B$13)/B$14)</f>
        <v>-9.5824334359510075E-3</v>
      </c>
      <c r="H23420" t="str">
        <f>IF(ABS(Table2[[#This Row],[outliers of stand salary]])&gt;3,"Yes","No")</f>
        <v>No</v>
      </c>
    </row>
    <row r="23421" spans="4:8">
      <c r="D23421" s="32" t="s">
        <v>3</v>
      </c>
      <c r="E23421" s="35">
        <f>Table1[[#This Row],[Annual Salary]]+Table1[[#This Row],[Additional Monetary Compensation]]</f>
        <v>160000</v>
      </c>
      <c r="F234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3421">
        <f>((Table2[[#This Row],[stand total salary]]-B$13)/B$14)</f>
        <v>-5.5081736603524037E-3</v>
      </c>
      <c r="H23421" t="str">
        <f>IF(ABS(Table2[[#This Row],[outliers of stand salary]])&gt;3,"Yes","No")</f>
        <v>No</v>
      </c>
    </row>
    <row r="23422" spans="4:8">
      <c r="D23422" s="33" t="s">
        <v>3</v>
      </c>
      <c r="E23422" s="34">
        <f>Table1[[#This Row],[Annual Salary]]+Table1[[#This Row],[Additional Monetary Compensation]]</f>
        <v>97000</v>
      </c>
      <c r="F234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23422">
        <f>((Table2[[#This Row],[stand total salary]]-B$13)/B$14)</f>
        <v>-7.8441829602433032E-3</v>
      </c>
      <c r="H23422" t="str">
        <f>IF(ABS(Table2[[#This Row],[outliers of stand salary]])&gt;3,"Yes","No")</f>
        <v>No</v>
      </c>
    </row>
    <row r="23423" spans="4:8">
      <c r="D23423" s="32" t="s">
        <v>3</v>
      </c>
      <c r="E23423" s="35">
        <f>Table1[[#This Row],[Annual Salary]]+Table1[[#This Row],[Additional Monetary Compensation]]</f>
        <v>250000</v>
      </c>
      <c r="F234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23423">
        <f>((Table2[[#This Row],[stand total salary]]-B$13)/B$14)</f>
        <v>-2.1710175176511189E-3</v>
      </c>
      <c r="H23423" t="str">
        <f>IF(ABS(Table2[[#This Row],[outliers of stand salary]])&gt;3,"Yes","No")</f>
        <v>No</v>
      </c>
    </row>
    <row r="23424" spans="4:8">
      <c r="D23424" s="33" t="s">
        <v>11</v>
      </c>
      <c r="E23424" s="34">
        <f>Table1[[#This Row],[Annual Salary]]+Table1[[#This Row],[Additional Monetary Compensation]]</f>
        <v>34770</v>
      </c>
      <c r="F234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939.5</v>
      </c>
      <c r="G23424">
        <f>((Table2[[#This Row],[stand total salary]]-B$13)/B$14)</f>
        <v>-9.7004019055954988E-3</v>
      </c>
      <c r="H23424" t="str">
        <f>IF(ABS(Table2[[#This Row],[outliers of stand salary]])&gt;3,"Yes","No")</f>
        <v>No</v>
      </c>
    </row>
    <row r="23425" spans="4:8">
      <c r="D23425" s="32" t="s">
        <v>3</v>
      </c>
      <c r="E23425" s="35">
        <f>Table1[[#This Row],[Annual Salary]]+Table1[[#This Row],[Additional Monetary Compensation]]</f>
        <v>56000</v>
      </c>
      <c r="F234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3425">
        <f>((Table2[[#This Row],[stand total salary]]-B$13)/B$14)</f>
        <v>-9.3644429808072208E-3</v>
      </c>
      <c r="H23425" t="str">
        <f>IF(ABS(Table2[[#This Row],[outliers of stand salary]])&gt;3,"Yes","No")</f>
        <v>No</v>
      </c>
    </row>
    <row r="23426" spans="4:8">
      <c r="D23426" s="33" t="s">
        <v>3</v>
      </c>
      <c r="E23426" s="34">
        <f>Table1[[#This Row],[Annual Salary]]+Table1[[#This Row],[Additional Monetary Compensation]]</f>
        <v>69500</v>
      </c>
      <c r="F234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00</v>
      </c>
      <c r="G23426">
        <f>((Table2[[#This Row],[stand total salary]]-B$13)/B$14)</f>
        <v>-8.8638695594020281E-3</v>
      </c>
      <c r="H23426" t="str">
        <f>IF(ABS(Table2[[#This Row],[outliers of stand salary]])&gt;3,"Yes","No")</f>
        <v>No</v>
      </c>
    </row>
    <row r="23427" spans="4:8">
      <c r="D23427" s="32" t="s">
        <v>3</v>
      </c>
      <c r="E23427" s="35">
        <f>Table1[[#This Row],[Annual Salary]]+Table1[[#This Row],[Additional Monetary Compensation]]</f>
        <v>75176</v>
      </c>
      <c r="F234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176</v>
      </c>
      <c r="G23427">
        <f>((Table2[[#This Row],[stand total salary]]-B$13)/B$14)</f>
        <v>-8.6534062453356674E-3</v>
      </c>
      <c r="H23427" t="str">
        <f>IF(ABS(Table2[[#This Row],[outliers of stand salary]])&gt;3,"Yes","No")</f>
        <v>No</v>
      </c>
    </row>
    <row r="23428" spans="4:8">
      <c r="D23428" s="33" t="s">
        <v>3</v>
      </c>
      <c r="E23428" s="34">
        <f>Table1[[#This Row],[Annual Salary]]+Table1[[#This Row],[Additional Monetary Compensation]]</f>
        <v>125000</v>
      </c>
      <c r="F234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3428">
        <f>((Table2[[#This Row],[stand total salary]]-B$13)/B$14)</f>
        <v>-6.8059566047362361E-3</v>
      </c>
      <c r="H23428" t="str">
        <f>IF(ABS(Table2[[#This Row],[outliers of stand salary]])&gt;3,"Yes","No")</f>
        <v>No</v>
      </c>
    </row>
    <row r="23429" spans="4:8">
      <c r="D23429" s="32" t="s">
        <v>3</v>
      </c>
      <c r="E23429" s="35">
        <f>Table1[[#This Row],[Annual Salary]]+Table1[[#This Row],[Additional Monetary Compensation]]</f>
        <v>103000</v>
      </c>
      <c r="F234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23429">
        <f>((Table2[[#This Row],[stand total salary]]-B$13)/B$14)</f>
        <v>-7.621705884063217E-3</v>
      </c>
      <c r="H23429" t="str">
        <f>IF(ABS(Table2[[#This Row],[outliers of stand salary]])&gt;3,"Yes","No")</f>
        <v>No</v>
      </c>
    </row>
    <row r="23430" spans="4:8">
      <c r="D23430" s="33" t="s">
        <v>11</v>
      </c>
      <c r="E23430" s="34">
        <f>Table1[[#This Row],[Annual Salary]]+Table1[[#This Row],[Additional Monetary Compensation]]</f>
        <v>60000</v>
      </c>
      <c r="F234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3430">
        <f>((Table2[[#This Row],[stand total salary]]-B$13)/B$14)</f>
        <v>-8.4374551633901972E-3</v>
      </c>
      <c r="H23430" t="str">
        <f>IF(ABS(Table2[[#This Row],[outliers of stand salary]])&gt;3,"Yes","No")</f>
        <v>No</v>
      </c>
    </row>
    <row r="23431" spans="4:8">
      <c r="D23431" s="32" t="s">
        <v>3</v>
      </c>
      <c r="E23431" s="35">
        <f>Table1[[#This Row],[Annual Salary]]+Table1[[#This Row],[Additional Monetary Compensation]]</f>
        <v>54000</v>
      </c>
      <c r="F234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3431">
        <f>((Table2[[#This Row],[stand total salary]]-B$13)/B$14)</f>
        <v>-9.4386020062005825E-3</v>
      </c>
      <c r="H23431" t="str">
        <f>IF(ABS(Table2[[#This Row],[outliers of stand salary]])&gt;3,"Yes","No")</f>
        <v>No</v>
      </c>
    </row>
    <row r="23432" spans="4:8">
      <c r="D23432" s="33" t="s">
        <v>11</v>
      </c>
      <c r="E23432" s="34">
        <f>Table1[[#This Row],[Annual Salary]]+Table1[[#This Row],[Additional Monetary Compensation]]</f>
        <v>51000</v>
      </c>
      <c r="F234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850</v>
      </c>
      <c r="G23432">
        <f>((Table2[[#This Row],[stand total salary]]-B$13)/B$14)</f>
        <v>-8.8879712426548716E-3</v>
      </c>
      <c r="H23432" t="str">
        <f>IF(ABS(Table2[[#This Row],[outliers of stand salary]])&gt;3,"Yes","No")</f>
        <v>No</v>
      </c>
    </row>
    <row r="23433" spans="4:8">
      <c r="D23433" s="32" t="s">
        <v>3</v>
      </c>
      <c r="E23433" s="35">
        <f>Table1[[#This Row],[Annual Salary]]+Table1[[#This Row],[Additional Monetary Compensation]]</f>
        <v>67000</v>
      </c>
      <c r="F234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23433">
        <f>((Table2[[#This Row],[stand total salary]]-B$13)/B$14)</f>
        <v>-8.9565683411437311E-3</v>
      </c>
      <c r="H23433" t="str">
        <f>IF(ABS(Table2[[#This Row],[outliers of stand salary]])&gt;3,"Yes","No")</f>
        <v>No</v>
      </c>
    </row>
    <row r="23434" spans="4:8">
      <c r="D23434" s="33" t="s">
        <v>3</v>
      </c>
      <c r="E23434" s="34">
        <f>Table1[[#This Row],[Annual Salary]]+Table1[[#This Row],[Additional Monetary Compensation]]</f>
        <v>73490</v>
      </c>
      <c r="F234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490</v>
      </c>
      <c r="G23434">
        <f>((Table2[[#This Row],[stand total salary]]-B$13)/B$14)</f>
        <v>-8.7159223037422719E-3</v>
      </c>
      <c r="H23434" t="str">
        <f>IF(ABS(Table2[[#This Row],[outliers of stand salary]])&gt;3,"Yes","No")</f>
        <v>No</v>
      </c>
    </row>
    <row r="23435" spans="4:8">
      <c r="D23435" s="32" t="s">
        <v>3</v>
      </c>
      <c r="E23435" s="35">
        <f>Table1[[#This Row],[Annual Salary]]+Table1[[#This Row],[Additional Monetary Compensation]]</f>
        <v>56000</v>
      </c>
      <c r="F234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3435">
        <f>((Table2[[#This Row],[stand total salary]]-B$13)/B$14)</f>
        <v>-9.3644429808072208E-3</v>
      </c>
      <c r="H23435" t="str">
        <f>IF(ABS(Table2[[#This Row],[outliers of stand salary]])&gt;3,"Yes","No")</f>
        <v>No</v>
      </c>
    </row>
    <row r="23436" spans="4:8">
      <c r="D23436" s="33" t="s">
        <v>3</v>
      </c>
      <c r="E23436" s="34">
        <f>Table1[[#This Row],[Annual Salary]]+Table1[[#This Row],[Additional Monetary Compensation]]</f>
        <v>130000</v>
      </c>
      <c r="F234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3436">
        <f>((Table2[[#This Row],[stand total salary]]-B$13)/B$14)</f>
        <v>-6.6205590412528317E-3</v>
      </c>
      <c r="H23436" t="str">
        <f>IF(ABS(Table2[[#This Row],[outliers of stand salary]])&gt;3,"Yes","No")</f>
        <v>No</v>
      </c>
    </row>
    <row r="23437" spans="4:8">
      <c r="D23437" s="32" t="s">
        <v>3</v>
      </c>
      <c r="E23437" s="35">
        <f>Table1[[#This Row],[Annual Salary]]+Table1[[#This Row],[Additional Monetary Compensation]]</f>
        <v>51000</v>
      </c>
      <c r="F234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23437">
        <f>((Table2[[#This Row],[stand total salary]]-B$13)/B$14)</f>
        <v>-9.5498405442906251E-3</v>
      </c>
      <c r="H23437" t="str">
        <f>IF(ABS(Table2[[#This Row],[outliers of stand salary]])&gt;3,"Yes","No")</f>
        <v>No</v>
      </c>
    </row>
    <row r="23438" spans="4:8">
      <c r="D23438" s="33" t="s">
        <v>3</v>
      </c>
      <c r="E23438" s="34">
        <f>Table1[[#This Row],[Annual Salary]]+Table1[[#This Row],[Additional Monetary Compensation]]</f>
        <v>88500</v>
      </c>
      <c r="F234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500</v>
      </c>
      <c r="G23438">
        <f>((Table2[[#This Row],[stand total salary]]-B$13)/B$14)</f>
        <v>-8.1593588181650897E-3</v>
      </c>
      <c r="H23438" t="str">
        <f>IF(ABS(Table2[[#This Row],[outliers of stand salary]])&gt;3,"Yes","No")</f>
        <v>No</v>
      </c>
    </row>
    <row r="23439" spans="4:8">
      <c r="D23439" s="32" t="s">
        <v>30126</v>
      </c>
      <c r="E23439" s="35">
        <f>Table1[[#This Row],[Annual Salary]]+Table1[[#This Row],[Additional Monetary Compensation]]</f>
        <v>71000</v>
      </c>
      <c r="F234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90</v>
      </c>
      <c r="G23439">
        <f>((Table2[[#This Row],[stand total salary]]-B$13)/B$14)</f>
        <v>-8.8345767443716496E-3</v>
      </c>
      <c r="H23439" t="str">
        <f>IF(ABS(Table2[[#This Row],[outliers of stand salary]])&gt;3,"Yes","No")</f>
        <v>No</v>
      </c>
    </row>
    <row r="23440" spans="4:8">
      <c r="D23440" s="33" t="s">
        <v>11</v>
      </c>
      <c r="E23440" s="34">
        <f>Table1[[#This Row],[Annual Salary]]+Table1[[#This Row],[Additional Monetary Compensation]]</f>
        <v>116000</v>
      </c>
      <c r="F234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600</v>
      </c>
      <c r="G23440">
        <f>((Table2[[#This Row],[stand total salary]]-B$13)/B$14)</f>
        <v>-5.6342440035211184E-3</v>
      </c>
      <c r="H23440" t="str">
        <f>IF(ABS(Table2[[#This Row],[outliers of stand salary]])&gt;3,"Yes","No")</f>
        <v>No</v>
      </c>
    </row>
    <row r="23441" spans="4:8">
      <c r="D23441" s="32" t="s">
        <v>3</v>
      </c>
      <c r="E23441" s="35">
        <f>Table1[[#This Row],[Annual Salary]]+Table1[[#This Row],[Additional Monetary Compensation]]</f>
        <v>32074</v>
      </c>
      <c r="F234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74</v>
      </c>
      <c r="G23441">
        <f>((Table2[[#This Row],[stand total salary]]-B$13)/B$14)</f>
        <v>-1.0251607401588009E-2</v>
      </c>
      <c r="H23441" t="str">
        <f>IF(ABS(Table2[[#This Row],[outliers of stand salary]])&gt;3,"Yes","No")</f>
        <v>No</v>
      </c>
    </row>
    <row r="23442" spans="4:8">
      <c r="D23442" s="33" t="s">
        <v>3</v>
      </c>
      <c r="E23442" s="34">
        <f>Table1[[#This Row],[Annual Salary]]+Table1[[#This Row],[Additional Monetary Compensation]]</f>
        <v>99000</v>
      </c>
      <c r="F234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23442">
        <f>((Table2[[#This Row],[stand total salary]]-B$13)/B$14)</f>
        <v>-7.7700239348499405E-3</v>
      </c>
      <c r="H23442" t="str">
        <f>IF(ABS(Table2[[#This Row],[outliers of stand salary]])&gt;3,"Yes","No")</f>
        <v>No</v>
      </c>
    </row>
    <row r="23443" spans="4:8">
      <c r="D23443" s="32" t="s">
        <v>3</v>
      </c>
      <c r="E23443" s="35">
        <f>Table1[[#This Row],[Annual Salary]]+Table1[[#This Row],[Additional Monetary Compensation]]</f>
        <v>88600</v>
      </c>
      <c r="F234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600</v>
      </c>
      <c r="G23443">
        <f>((Table2[[#This Row],[stand total salary]]-B$13)/B$14)</f>
        <v>-8.1556508668954222E-3</v>
      </c>
      <c r="H23443" t="str">
        <f>IF(ABS(Table2[[#This Row],[outliers of stand salary]])&gt;3,"Yes","No")</f>
        <v>No</v>
      </c>
    </row>
    <row r="23444" spans="4:8">
      <c r="D23444" s="33" t="s">
        <v>3</v>
      </c>
      <c r="E23444" s="34">
        <f>Table1[[#This Row],[Annual Salary]]+Table1[[#This Row],[Additional Monetary Compensation]]</f>
        <v>63000</v>
      </c>
      <c r="F234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3444">
        <f>((Table2[[#This Row],[stand total salary]]-B$13)/B$14)</f>
        <v>-9.1048863919304546E-3</v>
      </c>
      <c r="H23444" t="str">
        <f>IF(ABS(Table2[[#This Row],[outliers of stand salary]])&gt;3,"Yes","No")</f>
        <v>No</v>
      </c>
    </row>
    <row r="23445" spans="4:8">
      <c r="D23445" s="32" t="s">
        <v>72</v>
      </c>
      <c r="E23445" s="35">
        <f>Table1[[#This Row],[Annual Salary]]+Table1[[#This Row],[Additional Monetary Compensation]]</f>
        <v>65000</v>
      </c>
      <c r="F234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G23445">
        <f>((Table2[[#This Row],[stand total salary]]-B$13)/B$14)</f>
        <v>-9.6814728143638437E-3</v>
      </c>
      <c r="H23445" t="str">
        <f>IF(ABS(Table2[[#This Row],[outliers of stand salary]])&gt;3,"Yes","No")</f>
        <v>No</v>
      </c>
    </row>
    <row r="23446" spans="4:8">
      <c r="D23446" s="33" t="s">
        <v>11</v>
      </c>
      <c r="E23446" s="34">
        <f>Table1[[#This Row],[Annual Salary]]+Table1[[#This Row],[Additional Monetary Compensation]]</f>
        <v>17400</v>
      </c>
      <c r="F234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490</v>
      </c>
      <c r="G23446">
        <f>((Table2[[#This Row],[stand total salary]]-B$13)/B$14)</f>
        <v>-1.0569897938576319E-2</v>
      </c>
      <c r="H23446" t="str">
        <f>IF(ABS(Table2[[#This Row],[outliers of stand salary]])&gt;3,"Yes","No")</f>
        <v>No</v>
      </c>
    </row>
    <row r="23447" spans="4:8">
      <c r="D23447" s="32" t="s">
        <v>3</v>
      </c>
      <c r="E23447" s="35">
        <f>Table1[[#This Row],[Annual Salary]]+Table1[[#This Row],[Additional Monetary Compensation]]</f>
        <v>80000</v>
      </c>
      <c r="F234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3447">
        <f>((Table2[[#This Row],[stand total salary]]-B$13)/B$14)</f>
        <v>-8.474534676086878E-3</v>
      </c>
      <c r="H23447" t="str">
        <f>IF(ABS(Table2[[#This Row],[outliers of stand salary]])&gt;3,"Yes","No")</f>
        <v>No</v>
      </c>
    </row>
    <row r="23448" spans="4:8">
      <c r="D23448" s="33" t="s">
        <v>3</v>
      </c>
      <c r="E23448" s="34">
        <f>Table1[[#This Row],[Annual Salary]]+Table1[[#This Row],[Additional Monetary Compensation]]</f>
        <v>115000</v>
      </c>
      <c r="F234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3448">
        <f>((Table2[[#This Row],[stand total salary]]-B$13)/B$14)</f>
        <v>-7.1767517317030457E-3</v>
      </c>
      <c r="H23448" t="str">
        <f>IF(ABS(Table2[[#This Row],[outliers of stand salary]])&gt;3,"Yes","No")</f>
        <v>No</v>
      </c>
    </row>
    <row r="23449" spans="4:8">
      <c r="D23449" s="32" t="s">
        <v>3</v>
      </c>
      <c r="E23449" s="35">
        <f>Table1[[#This Row],[Annual Salary]]+Table1[[#This Row],[Additional Monetary Compensation]]</f>
        <v>228000</v>
      </c>
      <c r="F234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8000</v>
      </c>
      <c r="G23449">
        <f>((Table2[[#This Row],[stand total salary]]-B$13)/B$14)</f>
        <v>-2.9867667969780995E-3</v>
      </c>
      <c r="H23449" t="str">
        <f>IF(ABS(Table2[[#This Row],[outliers of stand salary]])&gt;3,"Yes","No")</f>
        <v>No</v>
      </c>
    </row>
    <row r="23450" spans="4:8">
      <c r="D23450" s="33" t="s">
        <v>3</v>
      </c>
      <c r="E23450" s="34">
        <f>Table1[[#This Row],[Annual Salary]]+Table1[[#This Row],[Additional Monetary Compensation]]</f>
        <v>77500</v>
      </c>
      <c r="F234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G23450">
        <f>((Table2[[#This Row],[stand total salary]]-B$13)/B$14)</f>
        <v>-8.5672334578285811E-3</v>
      </c>
      <c r="H23450" t="str">
        <f>IF(ABS(Table2[[#This Row],[outliers of stand salary]])&gt;3,"Yes","No")</f>
        <v>No</v>
      </c>
    </row>
    <row r="23451" spans="4:8">
      <c r="D23451" s="32" t="s">
        <v>3</v>
      </c>
      <c r="E23451" s="35">
        <f>Table1[[#This Row],[Annual Salary]]+Table1[[#This Row],[Additional Monetary Compensation]]</f>
        <v>174000</v>
      </c>
      <c r="F234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000</v>
      </c>
      <c r="G23451">
        <f>((Table2[[#This Row],[stand total salary]]-B$13)/B$14)</f>
        <v>-4.9890604825988706E-3</v>
      </c>
      <c r="H23451" t="str">
        <f>IF(ABS(Table2[[#This Row],[outliers of stand salary]])&gt;3,"Yes","No")</f>
        <v>No</v>
      </c>
    </row>
    <row r="23452" spans="4:8">
      <c r="D23452" s="33" t="s">
        <v>3</v>
      </c>
      <c r="E23452" s="34">
        <f>Table1[[#This Row],[Annual Salary]]+Table1[[#This Row],[Additional Monetary Compensation]]</f>
        <v>52000</v>
      </c>
      <c r="F234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3452">
        <f>((Table2[[#This Row],[stand total salary]]-B$13)/B$14)</f>
        <v>-9.5127610315939443E-3</v>
      </c>
      <c r="H23452" t="str">
        <f>IF(ABS(Table2[[#This Row],[outliers of stand salary]])&gt;3,"Yes","No")</f>
        <v>No</v>
      </c>
    </row>
    <row r="23453" spans="4:8">
      <c r="D23453" s="32" t="s">
        <v>3</v>
      </c>
      <c r="E23453" s="35">
        <f>Table1[[#This Row],[Annual Salary]]+Table1[[#This Row],[Additional Monetary Compensation]]</f>
        <v>91000</v>
      </c>
      <c r="F234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23453">
        <f>((Table2[[#This Row],[stand total salary]]-B$13)/B$14)</f>
        <v>-8.0666600364233884E-3</v>
      </c>
      <c r="H23453" t="str">
        <f>IF(ABS(Table2[[#This Row],[outliers of stand salary]])&gt;3,"Yes","No")</f>
        <v>No</v>
      </c>
    </row>
    <row r="23454" spans="4:8">
      <c r="D23454" s="33" t="s">
        <v>3</v>
      </c>
      <c r="E23454" s="34">
        <f>Table1[[#This Row],[Annual Salary]]+Table1[[#This Row],[Additional Monetary Compensation]]</f>
        <v>65000</v>
      </c>
      <c r="F234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3454">
        <f>((Table2[[#This Row],[stand total salary]]-B$13)/B$14)</f>
        <v>-9.0307273665370929E-3</v>
      </c>
      <c r="H23454" t="str">
        <f>IF(ABS(Table2[[#This Row],[outliers of stand salary]])&gt;3,"Yes","No")</f>
        <v>No</v>
      </c>
    </row>
    <row r="23455" spans="4:8">
      <c r="D23455" s="32" t="s">
        <v>3</v>
      </c>
      <c r="E23455" s="35">
        <f>Table1[[#This Row],[Annual Salary]]+Table1[[#This Row],[Additional Monetary Compensation]]</f>
        <v>56000</v>
      </c>
      <c r="F234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3455">
        <f>((Table2[[#This Row],[stand total salary]]-B$13)/B$14)</f>
        <v>-9.3644429808072208E-3</v>
      </c>
      <c r="H23455" t="str">
        <f>IF(ABS(Table2[[#This Row],[outliers of stand salary]])&gt;3,"Yes","No")</f>
        <v>No</v>
      </c>
    </row>
    <row r="23456" spans="4:8">
      <c r="D23456" s="33" t="s">
        <v>3</v>
      </c>
      <c r="E23456" s="34">
        <f>Table1[[#This Row],[Annual Salary]]+Table1[[#This Row],[Additional Monetary Compensation]]</f>
        <v>70000</v>
      </c>
      <c r="F234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3456">
        <f>((Table2[[#This Row],[stand total salary]]-B$13)/B$14)</f>
        <v>-8.8453298030536885E-3</v>
      </c>
      <c r="H23456" t="str">
        <f>IF(ABS(Table2[[#This Row],[outliers of stand salary]])&gt;3,"Yes","No")</f>
        <v>No</v>
      </c>
    </row>
    <row r="23457" spans="4:8">
      <c r="D23457" s="32" t="s">
        <v>3</v>
      </c>
      <c r="E23457" s="35">
        <f>Table1[[#This Row],[Annual Salary]]+Table1[[#This Row],[Additional Monetary Compensation]]</f>
        <v>35000</v>
      </c>
      <c r="F234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23457">
        <f>((Table2[[#This Row],[stand total salary]]-B$13)/B$14)</f>
        <v>-1.0143112747437521E-2</v>
      </c>
      <c r="H23457" t="str">
        <f>IF(ABS(Table2[[#This Row],[outliers of stand salary]])&gt;3,"Yes","No")</f>
        <v>No</v>
      </c>
    </row>
    <row r="23458" spans="4:8">
      <c r="D23458" s="33" t="s">
        <v>3</v>
      </c>
      <c r="E23458" s="34">
        <f>Table1[[#This Row],[Annual Salary]]+Table1[[#This Row],[Additional Monetary Compensation]]</f>
        <v>76650</v>
      </c>
      <c r="F234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50</v>
      </c>
      <c r="G23458">
        <f>((Table2[[#This Row],[stand total salary]]-B$13)/B$14)</f>
        <v>-8.5987510436207597E-3</v>
      </c>
      <c r="H23458" t="str">
        <f>IF(ABS(Table2[[#This Row],[outliers of stand salary]])&gt;3,"Yes","No")</f>
        <v>No</v>
      </c>
    </row>
    <row r="23459" spans="4:8">
      <c r="D23459" s="32" t="s">
        <v>3</v>
      </c>
      <c r="E23459" s="35">
        <f>Table1[[#This Row],[Annual Salary]]+Table1[[#This Row],[Additional Monetary Compensation]]</f>
        <v>130000</v>
      </c>
      <c r="F234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3459">
        <f>((Table2[[#This Row],[stand total salary]]-B$13)/B$14)</f>
        <v>-6.6205590412528317E-3</v>
      </c>
      <c r="H23459" t="str">
        <f>IF(ABS(Table2[[#This Row],[outliers of stand salary]])&gt;3,"Yes","No")</f>
        <v>No</v>
      </c>
    </row>
    <row r="23460" spans="4:8">
      <c r="D23460" s="33" t="s">
        <v>3</v>
      </c>
      <c r="E23460" s="34">
        <f>Table1[[#This Row],[Annual Salary]]+Table1[[#This Row],[Additional Monetary Compensation]]</f>
        <v>185000</v>
      </c>
      <c r="F234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23460">
        <f>((Table2[[#This Row],[stand total salary]]-B$13)/B$14)</f>
        <v>-4.5811858429353801E-3</v>
      </c>
      <c r="H23460" t="str">
        <f>IF(ABS(Table2[[#This Row],[outliers of stand salary]])&gt;3,"Yes","No")</f>
        <v>No</v>
      </c>
    </row>
    <row r="23461" spans="4:8">
      <c r="D23461" s="32" t="s">
        <v>3</v>
      </c>
      <c r="E23461" s="35">
        <f>Table1[[#This Row],[Annual Salary]]+Table1[[#This Row],[Additional Monetary Compensation]]</f>
        <v>56971</v>
      </c>
      <c r="F234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971</v>
      </c>
      <c r="G23461">
        <f>((Table2[[#This Row],[stand total salary]]-B$13)/B$14)</f>
        <v>-9.3284387739787436E-3</v>
      </c>
      <c r="H23461" t="str">
        <f>IF(ABS(Table2[[#This Row],[outliers of stand salary]])&gt;3,"Yes","No")</f>
        <v>No</v>
      </c>
    </row>
    <row r="23462" spans="4:8">
      <c r="D23462" s="33" t="s">
        <v>3</v>
      </c>
      <c r="E23462" s="34">
        <f>Table1[[#This Row],[Annual Salary]]+Table1[[#This Row],[Additional Monetary Compensation]]</f>
        <v>67000</v>
      </c>
      <c r="F234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23462">
        <f>((Table2[[#This Row],[stand total salary]]-B$13)/B$14)</f>
        <v>-8.9565683411437311E-3</v>
      </c>
      <c r="H23462" t="str">
        <f>IF(ABS(Table2[[#This Row],[outliers of stand salary]])&gt;3,"Yes","No")</f>
        <v>No</v>
      </c>
    </row>
    <row r="23463" spans="4:8">
      <c r="D23463" s="32" t="s">
        <v>3</v>
      </c>
      <c r="E23463" s="35">
        <f>Table1[[#This Row],[Annual Salary]]+Table1[[#This Row],[Additional Monetary Compensation]]</f>
        <v>72200</v>
      </c>
      <c r="F234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200</v>
      </c>
      <c r="G23463">
        <f>((Table2[[#This Row],[stand total salary]]-B$13)/B$14)</f>
        <v>-8.7637548751209899E-3</v>
      </c>
      <c r="H23463" t="str">
        <f>IF(ABS(Table2[[#This Row],[outliers of stand salary]])&gt;3,"Yes","No")</f>
        <v>No</v>
      </c>
    </row>
    <row r="23464" spans="4:8">
      <c r="D23464" s="33" t="s">
        <v>3</v>
      </c>
      <c r="E23464" s="34">
        <f>Table1[[#This Row],[Annual Salary]]+Table1[[#This Row],[Additional Monetary Compensation]]</f>
        <v>65000</v>
      </c>
      <c r="F234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3464">
        <f>((Table2[[#This Row],[stand total salary]]-B$13)/B$14)</f>
        <v>-9.0307273665370929E-3</v>
      </c>
      <c r="H23464" t="str">
        <f>IF(ABS(Table2[[#This Row],[outliers of stand salary]])&gt;3,"Yes","No")</f>
        <v>No</v>
      </c>
    </row>
    <row r="23465" spans="4:8">
      <c r="D23465" s="32" t="s">
        <v>3</v>
      </c>
      <c r="E23465" s="35">
        <f>Table1[[#This Row],[Annual Salary]]+Table1[[#This Row],[Additional Monetary Compensation]]</f>
        <v>76000</v>
      </c>
      <c r="F234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23465">
        <f>((Table2[[#This Row],[stand total salary]]-B$13)/B$14)</f>
        <v>-8.6228527268736015E-3</v>
      </c>
      <c r="H23465" t="str">
        <f>IF(ABS(Table2[[#This Row],[outliers of stand salary]])&gt;3,"Yes","No")</f>
        <v>No</v>
      </c>
    </row>
    <row r="23466" spans="4:8">
      <c r="D23466" s="33" t="s">
        <v>3</v>
      </c>
      <c r="E23466" s="34">
        <f>Table1[[#This Row],[Annual Salary]]+Table1[[#This Row],[Additional Monetary Compensation]]</f>
        <v>121000</v>
      </c>
      <c r="F234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23466">
        <f>((Table2[[#This Row],[stand total salary]]-B$13)/B$14)</f>
        <v>-6.9542746555229604E-3</v>
      </c>
      <c r="H23466" t="str">
        <f>IF(ABS(Table2[[#This Row],[outliers of stand salary]])&gt;3,"Yes","No")</f>
        <v>No</v>
      </c>
    </row>
    <row r="23467" spans="4:8">
      <c r="D23467" s="32" t="s">
        <v>3</v>
      </c>
      <c r="E23467" s="35">
        <f>Table1[[#This Row],[Annual Salary]]+Table1[[#This Row],[Additional Monetary Compensation]]</f>
        <v>61500</v>
      </c>
      <c r="F234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G23467">
        <f>((Table2[[#This Row],[stand total salary]]-B$13)/B$14)</f>
        <v>-9.1605056609754751E-3</v>
      </c>
      <c r="H23467" t="str">
        <f>IF(ABS(Table2[[#This Row],[outliers of stand salary]])&gt;3,"Yes","No")</f>
        <v>No</v>
      </c>
    </row>
    <row r="23468" spans="4:8">
      <c r="D23468" s="33" t="s">
        <v>3</v>
      </c>
      <c r="E23468" s="34">
        <f>Table1[[#This Row],[Annual Salary]]+Table1[[#This Row],[Additional Monetary Compensation]]</f>
        <v>117000</v>
      </c>
      <c r="F234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23468">
        <f>((Table2[[#This Row],[stand total salary]]-B$13)/B$14)</f>
        <v>-7.1025927063096839E-3</v>
      </c>
      <c r="H23468" t="str">
        <f>IF(ABS(Table2[[#This Row],[outliers of stand salary]])&gt;3,"Yes","No")</f>
        <v>No</v>
      </c>
    </row>
    <row r="23469" spans="4:8">
      <c r="D23469" s="32" t="s">
        <v>3</v>
      </c>
      <c r="E23469" s="35">
        <f>Table1[[#This Row],[Annual Salary]]+Table1[[#This Row],[Additional Monetary Compensation]]</f>
        <v>58000</v>
      </c>
      <c r="F234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3469">
        <f>((Table2[[#This Row],[stand total salary]]-B$13)/B$14)</f>
        <v>-9.290283955413859E-3</v>
      </c>
      <c r="H23469" t="str">
        <f>IF(ABS(Table2[[#This Row],[outliers of stand salary]])&gt;3,"Yes","No")</f>
        <v>No</v>
      </c>
    </row>
    <row r="23470" spans="4:8">
      <c r="D23470" s="33" t="s">
        <v>3</v>
      </c>
      <c r="E23470" s="34">
        <f>Table1[[#This Row],[Annual Salary]]+Table1[[#This Row],[Additional Monetary Compensation]]</f>
        <v>60000</v>
      </c>
      <c r="F234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3470">
        <f>((Table2[[#This Row],[stand total salary]]-B$13)/B$14)</f>
        <v>-9.2161249300204973E-3</v>
      </c>
      <c r="H23470" t="str">
        <f>IF(ABS(Table2[[#This Row],[outliers of stand salary]])&gt;3,"Yes","No")</f>
        <v>No</v>
      </c>
    </row>
    <row r="23471" spans="4:8">
      <c r="D23471" s="32" t="s">
        <v>3</v>
      </c>
      <c r="E23471" s="35">
        <f>Table1[[#This Row],[Annual Salary]]+Table1[[#This Row],[Additional Monetary Compensation]]</f>
        <v>1136000</v>
      </c>
      <c r="F234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6000</v>
      </c>
      <c r="G23471">
        <f>((Table2[[#This Row],[stand total salary]]-B$13)/B$14)</f>
        <v>3.0681430731608193E-2</v>
      </c>
      <c r="H23471" t="str">
        <f>IF(ABS(Table2[[#This Row],[outliers of stand salary]])&gt;3,"Yes","No")</f>
        <v>No</v>
      </c>
    </row>
    <row r="23472" spans="4:8">
      <c r="D23472" s="33" t="s">
        <v>3</v>
      </c>
      <c r="E23472" s="34">
        <f>Table1[[#This Row],[Annual Salary]]+Table1[[#This Row],[Additional Monetary Compensation]]</f>
        <v>135000</v>
      </c>
      <c r="F234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3472">
        <f>((Table2[[#This Row],[stand total salary]]-B$13)/B$14)</f>
        <v>-6.4351614777694265E-3</v>
      </c>
      <c r="H23472" t="str">
        <f>IF(ABS(Table2[[#This Row],[outliers of stand salary]])&gt;3,"Yes","No")</f>
        <v>No</v>
      </c>
    </row>
    <row r="23473" spans="4:8">
      <c r="D23473" s="32" t="s">
        <v>3</v>
      </c>
      <c r="E23473" s="35">
        <f>Table1[[#This Row],[Annual Salary]]+Table1[[#This Row],[Additional Monetary Compensation]]</f>
        <v>101000</v>
      </c>
      <c r="F234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23473">
        <f>((Table2[[#This Row],[stand total salary]]-B$13)/B$14)</f>
        <v>-7.6958649094565788E-3</v>
      </c>
      <c r="H23473" t="str">
        <f>IF(ABS(Table2[[#This Row],[outliers of stand salary]])&gt;3,"Yes","No")</f>
        <v>No</v>
      </c>
    </row>
    <row r="23474" spans="4:8">
      <c r="D23474" s="33" t="s">
        <v>3</v>
      </c>
      <c r="E23474" s="34">
        <f>Table1[[#This Row],[Annual Salary]]+Table1[[#This Row],[Additional Monetary Compensation]]</f>
        <v>95555</v>
      </c>
      <c r="F234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555</v>
      </c>
      <c r="G23474">
        <f>((Table2[[#This Row],[stand total salary]]-B$13)/B$14)</f>
        <v>-7.8977628560900071E-3</v>
      </c>
      <c r="H23474" t="str">
        <f>IF(ABS(Table2[[#This Row],[outliers of stand salary]])&gt;3,"Yes","No")</f>
        <v>No</v>
      </c>
    </row>
    <row r="23475" spans="4:8">
      <c r="D23475" s="32" t="s">
        <v>3</v>
      </c>
      <c r="E23475" s="35">
        <f>Table1[[#This Row],[Annual Salary]]+Table1[[#This Row],[Additional Monetary Compensation]]</f>
        <v>106000</v>
      </c>
      <c r="F234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23475">
        <f>((Table2[[#This Row],[stand total salary]]-B$13)/B$14)</f>
        <v>-7.5104673459731744E-3</v>
      </c>
      <c r="H23475" t="str">
        <f>IF(ABS(Table2[[#This Row],[outliers of stand salary]])&gt;3,"Yes","No")</f>
        <v>No</v>
      </c>
    </row>
    <row r="23476" spans="4:8">
      <c r="D23476" s="33" t="s">
        <v>72</v>
      </c>
      <c r="E23476" s="34">
        <f>Table1[[#This Row],[Annual Salary]]+Table1[[#This Row],[Additional Monetary Compensation]]</f>
        <v>49171</v>
      </c>
      <c r="F234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894.83</v>
      </c>
      <c r="G23476">
        <f>((Table2[[#This Row],[stand total salary]]-B$13)/B$14)</f>
        <v>-1.0109932887091149E-2</v>
      </c>
      <c r="H23476" t="str">
        <f>IF(ABS(Table2[[#This Row],[outliers of stand salary]])&gt;3,"Yes","No")</f>
        <v>No</v>
      </c>
    </row>
    <row r="23477" spans="4:8">
      <c r="D23477" s="32" t="s">
        <v>72</v>
      </c>
      <c r="E23477" s="35">
        <f>Table1[[#This Row],[Annual Salary]]+Table1[[#This Row],[Additional Monetary Compensation]]</f>
        <v>76000</v>
      </c>
      <c r="F234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80</v>
      </c>
      <c r="G23477">
        <f>((Table2[[#This Row],[stand total salary]]-B$13)/B$14)</f>
        <v>-9.3837243274094949E-3</v>
      </c>
      <c r="H23477" t="str">
        <f>IF(ABS(Table2[[#This Row],[outliers of stand salary]])&gt;3,"Yes","No")</f>
        <v>No</v>
      </c>
    </row>
    <row r="23478" spans="4:8">
      <c r="D23478" s="33" t="s">
        <v>313</v>
      </c>
      <c r="E23478" s="34">
        <f>Table1[[#This Row],[Annual Salary]]+Table1[[#This Row],[Additional Monetary Compensation]]</f>
        <v>19200</v>
      </c>
      <c r="F234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80</v>
      </c>
      <c r="G23478">
        <f>((Table2[[#This Row],[stand total salary]]-B$13)/B$14)</f>
        <v>-1.0622180051478639E-2</v>
      </c>
      <c r="H23478" t="str">
        <f>IF(ABS(Table2[[#This Row],[outliers of stand salary]])&gt;3,"Yes","No")</f>
        <v>No</v>
      </c>
    </row>
    <row r="23479" spans="4:8">
      <c r="D23479" s="32" t="s">
        <v>3</v>
      </c>
      <c r="E23479" s="35">
        <f>Table1[[#This Row],[Annual Salary]]+Table1[[#This Row],[Additional Monetary Compensation]]</f>
        <v>37620</v>
      </c>
      <c r="F234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620</v>
      </c>
      <c r="G23479">
        <f>((Table2[[#This Row],[stand total salary]]-B$13)/B$14)</f>
        <v>-1.0045964424172217E-2</v>
      </c>
      <c r="H23479" t="str">
        <f>IF(ABS(Table2[[#This Row],[outliers of stand salary]])&gt;3,"Yes","No")</f>
        <v>No</v>
      </c>
    </row>
    <row r="23480" spans="4:8">
      <c r="D23480" s="33" t="s">
        <v>3</v>
      </c>
      <c r="E23480" s="34">
        <f>Table1[[#This Row],[Annual Salary]]+Table1[[#This Row],[Additional Monetary Compensation]]</f>
        <v>95000</v>
      </c>
      <c r="F234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3480">
        <f>((Table2[[#This Row],[stand total salary]]-B$13)/B$14)</f>
        <v>-7.9183419856366649E-3</v>
      </c>
      <c r="H23480" t="str">
        <f>IF(ABS(Table2[[#This Row],[outliers of stand salary]])&gt;3,"Yes","No")</f>
        <v>No</v>
      </c>
    </row>
    <row r="23481" spans="4:8">
      <c r="D23481" s="32" t="s">
        <v>11</v>
      </c>
      <c r="E23481" s="35">
        <f>Table1[[#This Row],[Annual Salary]]+Table1[[#This Row],[Additional Monetary Compensation]]</f>
        <v>160000</v>
      </c>
      <c r="F234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6000</v>
      </c>
      <c r="G23481">
        <f>((Table2[[#This Row],[stand total salary]]-B$13)/B$14)</f>
        <v>-3.4317209493382708E-3</v>
      </c>
      <c r="H23481" t="str">
        <f>IF(ABS(Table2[[#This Row],[outliers of stand salary]])&gt;3,"Yes","No")</f>
        <v>No</v>
      </c>
    </row>
    <row r="23482" spans="4:8">
      <c r="D23482" s="33" t="s">
        <v>3</v>
      </c>
      <c r="E23482" s="34">
        <f>Table1[[#This Row],[Annual Salary]]+Table1[[#This Row],[Additional Monetary Compensation]]</f>
        <v>81000</v>
      </c>
      <c r="F234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3482">
        <f>((Table2[[#This Row],[stand total salary]]-B$13)/B$14)</f>
        <v>-8.4374551633901972E-3</v>
      </c>
      <c r="H23482" t="str">
        <f>IF(ABS(Table2[[#This Row],[outliers of stand salary]])&gt;3,"Yes","No")</f>
        <v>No</v>
      </c>
    </row>
    <row r="23483" spans="4:8">
      <c r="D23483" s="32" t="s">
        <v>3</v>
      </c>
      <c r="E23483" s="35">
        <f>Table1[[#This Row],[Annual Salary]]+Table1[[#This Row],[Additional Monetary Compensation]]</f>
        <v>74500</v>
      </c>
      <c r="F234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G23483">
        <f>((Table2[[#This Row],[stand total salary]]-B$13)/B$14)</f>
        <v>-8.6784719959186237E-3</v>
      </c>
      <c r="H23483" t="str">
        <f>IF(ABS(Table2[[#This Row],[outliers of stand salary]])&gt;3,"Yes","No")</f>
        <v>No</v>
      </c>
    </row>
    <row r="23484" spans="4:8">
      <c r="D23484" s="33" t="s">
        <v>3</v>
      </c>
      <c r="E23484" s="34">
        <f>Table1[[#This Row],[Annual Salary]]+Table1[[#This Row],[Additional Monetary Compensation]]</f>
        <v>157000</v>
      </c>
      <c r="F234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G23484">
        <f>((Table2[[#This Row],[stand total salary]]-B$13)/B$14)</f>
        <v>-5.6194121984424463E-3</v>
      </c>
      <c r="H23484" t="str">
        <f>IF(ABS(Table2[[#This Row],[outliers of stand salary]])&gt;3,"Yes","No")</f>
        <v>No</v>
      </c>
    </row>
    <row r="23485" spans="4:8">
      <c r="D23485" s="32" t="s">
        <v>3</v>
      </c>
      <c r="E23485" s="35">
        <f>Table1[[#This Row],[Annual Salary]]+Table1[[#This Row],[Additional Monetary Compensation]]</f>
        <v>44491</v>
      </c>
      <c r="F234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491</v>
      </c>
      <c r="G23485">
        <f>((Table2[[#This Row],[stand total salary]]-B$13)/B$14)</f>
        <v>-9.7911910924333226E-3</v>
      </c>
      <c r="H23485" t="str">
        <f>IF(ABS(Table2[[#This Row],[outliers of stand salary]])&gt;3,"Yes","No")</f>
        <v>No</v>
      </c>
    </row>
    <row r="23486" spans="4:8">
      <c r="D23486" s="33" t="s">
        <v>3</v>
      </c>
      <c r="E23486" s="34">
        <f>Table1[[#This Row],[Annual Salary]]+Table1[[#This Row],[Additional Monetary Compensation]]</f>
        <v>267000</v>
      </c>
      <c r="F234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7000</v>
      </c>
      <c r="G23486">
        <f>((Table2[[#This Row],[stand total salary]]-B$13)/B$14)</f>
        <v>-1.540665801807543E-3</v>
      </c>
      <c r="H23486" t="str">
        <f>IF(ABS(Table2[[#This Row],[outliers of stand salary]])&gt;3,"Yes","No")</f>
        <v>No</v>
      </c>
    </row>
    <row r="23487" spans="4:8">
      <c r="D23487" s="32" t="s">
        <v>3</v>
      </c>
      <c r="E23487" s="35">
        <f>Table1[[#This Row],[Annual Salary]]+Table1[[#This Row],[Additional Monetary Compensation]]</f>
        <v>80000</v>
      </c>
      <c r="F234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3487">
        <f>((Table2[[#This Row],[stand total salary]]-B$13)/B$14)</f>
        <v>-8.474534676086878E-3</v>
      </c>
      <c r="H23487" t="str">
        <f>IF(ABS(Table2[[#This Row],[outliers of stand salary]])&gt;3,"Yes","No")</f>
        <v>No</v>
      </c>
    </row>
    <row r="23488" spans="4:8">
      <c r="D23488" s="33" t="s">
        <v>3</v>
      </c>
      <c r="E23488" s="34">
        <f>Table1[[#This Row],[Annual Salary]]+Table1[[#This Row],[Additional Monetary Compensation]]</f>
        <v>84134</v>
      </c>
      <c r="F234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134</v>
      </c>
      <c r="G23488">
        <f>((Table2[[#This Row],[stand total salary]]-B$13)/B$14)</f>
        <v>-8.3212479705987996E-3</v>
      </c>
      <c r="H23488" t="str">
        <f>IF(ABS(Table2[[#This Row],[outliers of stand salary]])&gt;3,"Yes","No")</f>
        <v>No</v>
      </c>
    </row>
    <row r="23489" spans="4:8">
      <c r="D23489" s="32" t="s">
        <v>3</v>
      </c>
      <c r="E23489" s="35">
        <f>Table1[[#This Row],[Annual Salary]]+Table1[[#This Row],[Additional Monetary Compensation]]</f>
        <v>85000</v>
      </c>
      <c r="F234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3489">
        <f>((Table2[[#This Row],[stand total salary]]-B$13)/B$14)</f>
        <v>-8.2891371126034737E-3</v>
      </c>
      <c r="H23489" t="str">
        <f>IF(ABS(Table2[[#This Row],[outliers of stand salary]])&gt;3,"Yes","No")</f>
        <v>No</v>
      </c>
    </row>
    <row r="23490" spans="4:8">
      <c r="D23490" s="33" t="s">
        <v>3</v>
      </c>
      <c r="E23490" s="34">
        <f>Table1[[#This Row],[Annual Salary]]+Table1[[#This Row],[Additional Monetary Compensation]]</f>
        <v>32000</v>
      </c>
      <c r="F234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23490">
        <f>((Table2[[#This Row],[stand total salary]]-B$13)/B$14)</f>
        <v>-1.0254351285527563E-2</v>
      </c>
      <c r="H23490" t="str">
        <f>IF(ABS(Table2[[#This Row],[outliers of stand salary]])&gt;3,"Yes","No")</f>
        <v>No</v>
      </c>
    </row>
    <row r="23491" spans="4:8">
      <c r="D23491" s="32" t="s">
        <v>30126</v>
      </c>
      <c r="E23491" s="35">
        <f>Table1[[#This Row],[Annual Salary]]+Table1[[#This Row],[Additional Monetary Compensation]]</f>
        <v>73050</v>
      </c>
      <c r="F234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319.5</v>
      </c>
      <c r="G23491">
        <f>((Table2[[#This Row],[stand total salary]]-B$13)/B$14)</f>
        <v>-8.759323873353736E-3</v>
      </c>
      <c r="H23491" t="str">
        <f>IF(ABS(Table2[[#This Row],[outliers of stand salary]])&gt;3,"Yes","No")</f>
        <v>No</v>
      </c>
    </row>
    <row r="23492" spans="4:8">
      <c r="D23492" s="33" t="s">
        <v>3</v>
      </c>
      <c r="E23492" s="34">
        <f>Table1[[#This Row],[Annual Salary]]+Table1[[#This Row],[Additional Monetary Compensation]]</f>
        <v>70000</v>
      </c>
      <c r="F234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3492">
        <f>((Table2[[#This Row],[stand total salary]]-B$13)/B$14)</f>
        <v>-8.8453298030536885E-3</v>
      </c>
      <c r="H23492" t="str">
        <f>IF(ABS(Table2[[#This Row],[outliers of stand salary]])&gt;3,"Yes","No")</f>
        <v>No</v>
      </c>
    </row>
    <row r="23493" spans="4:8">
      <c r="D23493" s="32" t="s">
        <v>3</v>
      </c>
      <c r="E23493" s="35">
        <f>Table1[[#This Row],[Annual Salary]]+Table1[[#This Row],[Additional Monetary Compensation]]</f>
        <v>121022</v>
      </c>
      <c r="F234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22</v>
      </c>
      <c r="G23493">
        <f>((Table2[[#This Row],[stand total salary]]-B$13)/B$14)</f>
        <v>-6.9534589062436331E-3</v>
      </c>
      <c r="H23493" t="str">
        <f>IF(ABS(Table2[[#This Row],[outliers of stand salary]])&gt;3,"Yes","No")</f>
        <v>No</v>
      </c>
    </row>
    <row r="23494" spans="4:8">
      <c r="D23494" s="33" t="s">
        <v>3</v>
      </c>
      <c r="E23494" s="34">
        <f>Table1[[#This Row],[Annual Salary]]+Table1[[#This Row],[Additional Monetary Compensation]]</f>
        <v>93400</v>
      </c>
      <c r="F234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400</v>
      </c>
      <c r="G23494">
        <f>((Table2[[#This Row],[stand total salary]]-B$13)/B$14)</f>
        <v>-7.9776692059513547E-3</v>
      </c>
      <c r="H23494" t="str">
        <f>IF(ABS(Table2[[#This Row],[outliers of stand salary]])&gt;3,"Yes","No")</f>
        <v>No</v>
      </c>
    </row>
    <row r="23495" spans="4:8">
      <c r="D23495" s="32" t="s">
        <v>3</v>
      </c>
      <c r="E23495" s="35">
        <f>Table1[[#This Row],[Annual Salary]]+Table1[[#This Row],[Additional Monetary Compensation]]</f>
        <v>84960</v>
      </c>
      <c r="F234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960</v>
      </c>
      <c r="G23495">
        <f>((Table2[[#This Row],[stand total salary]]-B$13)/B$14)</f>
        <v>-8.290620293111341E-3</v>
      </c>
      <c r="H23495" t="str">
        <f>IF(ABS(Table2[[#This Row],[outliers of stand salary]])&gt;3,"Yes","No")</f>
        <v>No</v>
      </c>
    </row>
    <row r="23496" spans="4:8">
      <c r="D23496" s="33" t="s">
        <v>3</v>
      </c>
      <c r="E23496" s="34">
        <f>Table1[[#This Row],[Annual Salary]]+Table1[[#This Row],[Additional Monetary Compensation]]</f>
        <v>83600</v>
      </c>
      <c r="F234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600</v>
      </c>
      <c r="G23496">
        <f>((Table2[[#This Row],[stand total salary]]-B$13)/B$14)</f>
        <v>-8.3410484303788265E-3</v>
      </c>
      <c r="H23496" t="str">
        <f>IF(ABS(Table2[[#This Row],[outliers of stand salary]])&gt;3,"Yes","No")</f>
        <v>No</v>
      </c>
    </row>
    <row r="23497" spans="4:8">
      <c r="D23497" s="32" t="s">
        <v>3</v>
      </c>
      <c r="E23497" s="35">
        <f>Table1[[#This Row],[Annual Salary]]+Table1[[#This Row],[Additional Monetary Compensation]]</f>
        <v>80000</v>
      </c>
      <c r="F234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3497">
        <f>((Table2[[#This Row],[stand total salary]]-B$13)/B$14)</f>
        <v>-8.474534676086878E-3</v>
      </c>
      <c r="H23497" t="str">
        <f>IF(ABS(Table2[[#This Row],[outliers of stand salary]])&gt;3,"Yes","No")</f>
        <v>No</v>
      </c>
    </row>
    <row r="23498" spans="4:8">
      <c r="D23498" s="33" t="s">
        <v>3</v>
      </c>
      <c r="E23498" s="34">
        <f>Table1[[#This Row],[Annual Salary]]+Table1[[#This Row],[Additional Monetary Compensation]]</f>
        <v>79040</v>
      </c>
      <c r="F234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40</v>
      </c>
      <c r="G23498">
        <f>((Table2[[#This Row],[stand total salary]]-B$13)/B$14)</f>
        <v>-8.5101310082756915E-3</v>
      </c>
      <c r="H23498" t="str">
        <f>IF(ABS(Table2[[#This Row],[outliers of stand salary]])&gt;3,"Yes","No")</f>
        <v>No</v>
      </c>
    </row>
    <row r="23499" spans="4:8">
      <c r="D23499" s="32" t="s">
        <v>72</v>
      </c>
      <c r="E23499" s="35">
        <f>Table1[[#This Row],[Annual Salary]]+Table1[[#This Row],[Additional Monetary Compensation]]</f>
        <v>95568</v>
      </c>
      <c r="F234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764.639999999999</v>
      </c>
      <c r="G23499">
        <f>((Table2[[#This Row],[stand total salary]]-B$13)/B$14)</f>
        <v>-8.8540568371619777E-3</v>
      </c>
      <c r="H23499" t="str">
        <f>IF(ABS(Table2[[#This Row],[outliers of stand salary]])&gt;3,"Yes","No")</f>
        <v>No</v>
      </c>
    </row>
    <row r="23500" spans="4:8">
      <c r="D23500" s="33" t="s">
        <v>3</v>
      </c>
      <c r="E23500" s="34">
        <f>Table1[[#This Row],[Annual Salary]]+Table1[[#This Row],[Additional Monetary Compensation]]</f>
        <v>105000</v>
      </c>
      <c r="F235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3500">
        <f>((Table2[[#This Row],[stand total salary]]-B$13)/B$14)</f>
        <v>-7.5475468586698553E-3</v>
      </c>
      <c r="H23500" t="str">
        <f>IF(ABS(Table2[[#This Row],[outliers of stand salary]])&gt;3,"Yes","No")</f>
        <v>No</v>
      </c>
    </row>
    <row r="23501" spans="4:8">
      <c r="D23501" s="32" t="s">
        <v>3</v>
      </c>
      <c r="E23501" s="35">
        <f>Table1[[#This Row],[Annual Salary]]+Table1[[#This Row],[Additional Monetary Compensation]]</f>
        <v>130000</v>
      </c>
      <c r="F235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3501">
        <f>((Table2[[#This Row],[stand total salary]]-B$13)/B$14)</f>
        <v>-6.6205590412528317E-3</v>
      </c>
      <c r="H23501" t="str">
        <f>IF(ABS(Table2[[#This Row],[outliers of stand salary]])&gt;3,"Yes","No")</f>
        <v>No</v>
      </c>
    </row>
    <row r="23502" spans="4:8">
      <c r="D23502" s="33" t="s">
        <v>3</v>
      </c>
      <c r="E23502" s="34">
        <f>Table1[[#This Row],[Annual Salary]]+Table1[[#This Row],[Additional Monetary Compensation]]</f>
        <v>106780</v>
      </c>
      <c r="F235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780</v>
      </c>
      <c r="G23502">
        <f>((Table2[[#This Row],[stand total salary]]-B$13)/B$14)</f>
        <v>-7.4815453260697632E-3</v>
      </c>
      <c r="H23502" t="str">
        <f>IF(ABS(Table2[[#This Row],[outliers of stand salary]])&gt;3,"Yes","No")</f>
        <v>No</v>
      </c>
    </row>
    <row r="23503" spans="4:8">
      <c r="D23503" s="32" t="s">
        <v>3</v>
      </c>
      <c r="E23503" s="35">
        <f>Table1[[#This Row],[Annual Salary]]+Table1[[#This Row],[Additional Monetary Compensation]]</f>
        <v>180000</v>
      </c>
      <c r="F235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23503">
        <f>((Table2[[#This Row],[stand total salary]]-B$13)/B$14)</f>
        <v>-4.7665834064187845E-3</v>
      </c>
      <c r="H23503" t="str">
        <f>IF(ABS(Table2[[#This Row],[outliers of stand salary]])&gt;3,"Yes","No")</f>
        <v>No</v>
      </c>
    </row>
    <row r="23504" spans="4:8">
      <c r="D23504" s="33" t="s">
        <v>30126</v>
      </c>
      <c r="E23504" s="34">
        <f>Table1[[#This Row],[Annual Salary]]+Table1[[#This Row],[Additional Monetary Compensation]]</f>
        <v>58000</v>
      </c>
      <c r="F235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20</v>
      </c>
      <c r="G23504">
        <f>((Table2[[#This Row],[stand total salary]]-B$13)/B$14)</f>
        <v>-9.3117900727779333E-3</v>
      </c>
      <c r="H23504" t="str">
        <f>IF(ABS(Table2[[#This Row],[outliers of stand salary]])&gt;3,"Yes","No")</f>
        <v>No</v>
      </c>
    </row>
    <row r="23505" spans="4:8">
      <c r="D23505" s="32" t="s">
        <v>3</v>
      </c>
      <c r="E23505" s="35">
        <f>Table1[[#This Row],[Annual Salary]]+Table1[[#This Row],[Additional Monetary Compensation]]</f>
        <v>230000</v>
      </c>
      <c r="F235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23505">
        <f>((Table2[[#This Row],[stand total salary]]-B$13)/B$14)</f>
        <v>-2.9126077715847377E-3</v>
      </c>
      <c r="H23505" t="str">
        <f>IF(ABS(Table2[[#This Row],[outliers of stand salary]])&gt;3,"Yes","No")</f>
        <v>No</v>
      </c>
    </row>
    <row r="23506" spans="4:8">
      <c r="D23506" s="33" t="s">
        <v>3</v>
      </c>
      <c r="E23506" s="34">
        <f>Table1[[#This Row],[Annual Salary]]+Table1[[#This Row],[Additional Monetary Compensation]]</f>
        <v>123000</v>
      </c>
      <c r="F235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23506">
        <f>((Table2[[#This Row],[stand total salary]]-B$13)/B$14)</f>
        <v>-6.8801156301295978E-3</v>
      </c>
      <c r="H23506" t="str">
        <f>IF(ABS(Table2[[#This Row],[outliers of stand salary]])&gt;3,"Yes","No")</f>
        <v>No</v>
      </c>
    </row>
    <row r="23507" spans="4:8">
      <c r="D23507" s="32" t="s">
        <v>72</v>
      </c>
      <c r="E23507" s="35">
        <f>Table1[[#This Row],[Annual Salary]]+Table1[[#This Row],[Additional Monetary Compensation]]</f>
        <v>52000</v>
      </c>
      <c r="F235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G23507">
        <f>((Table2[[#This Row],[stand total salary]]-B$13)/B$14)</f>
        <v>-1.0033357389855346E-2</v>
      </c>
      <c r="H23507" t="str">
        <f>IF(ABS(Table2[[#This Row],[outliers of stand salary]])&gt;3,"Yes","No")</f>
        <v>No</v>
      </c>
    </row>
    <row r="23508" spans="4:8">
      <c r="D23508" s="33" t="s">
        <v>3</v>
      </c>
      <c r="E23508" s="34">
        <f>Table1[[#This Row],[Annual Salary]]+Table1[[#This Row],[Additional Monetary Compensation]]</f>
        <v>58000</v>
      </c>
      <c r="F235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3508">
        <f>((Table2[[#This Row],[stand total salary]]-B$13)/B$14)</f>
        <v>-9.290283955413859E-3</v>
      </c>
      <c r="H23508" t="str">
        <f>IF(ABS(Table2[[#This Row],[outliers of stand salary]])&gt;3,"Yes","No")</f>
        <v>No</v>
      </c>
    </row>
    <row r="23509" spans="4:8">
      <c r="D23509" s="32" t="s">
        <v>3</v>
      </c>
      <c r="E23509" s="35">
        <f>Table1[[#This Row],[Annual Salary]]+Table1[[#This Row],[Additional Monetary Compensation]]</f>
        <v>133000</v>
      </c>
      <c r="F235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G23509">
        <f>((Table2[[#This Row],[stand total salary]]-B$13)/B$14)</f>
        <v>-6.5093205031627891E-3</v>
      </c>
      <c r="H23509" t="str">
        <f>IF(ABS(Table2[[#This Row],[outliers of stand salary]])&gt;3,"Yes","No")</f>
        <v>No</v>
      </c>
    </row>
    <row r="23510" spans="4:8">
      <c r="D23510" s="33" t="s">
        <v>3</v>
      </c>
      <c r="E23510" s="34">
        <f>Table1[[#This Row],[Annual Salary]]+Table1[[#This Row],[Additional Monetary Compensation]]</f>
        <v>180000</v>
      </c>
      <c r="F235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23510">
        <f>((Table2[[#This Row],[stand total salary]]-B$13)/B$14)</f>
        <v>-4.7665834064187845E-3</v>
      </c>
      <c r="H23510" t="str">
        <f>IF(ABS(Table2[[#This Row],[outliers of stand salary]])&gt;3,"Yes","No")</f>
        <v>No</v>
      </c>
    </row>
    <row r="23511" spans="4:8">
      <c r="D23511" s="32" t="s">
        <v>3</v>
      </c>
      <c r="E23511" s="35">
        <f>Table1[[#This Row],[Annual Salary]]+Table1[[#This Row],[Additional Monetary Compensation]]</f>
        <v>66500</v>
      </c>
      <c r="F235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G23511">
        <f>((Table2[[#This Row],[stand total salary]]-B$13)/B$14)</f>
        <v>-8.9751080974920707E-3</v>
      </c>
      <c r="H23511" t="str">
        <f>IF(ABS(Table2[[#This Row],[outliers of stand salary]])&gt;3,"Yes","No")</f>
        <v>No</v>
      </c>
    </row>
    <row r="23512" spans="4:8">
      <c r="D23512" s="33" t="s">
        <v>3</v>
      </c>
      <c r="E23512" s="34">
        <f>Table1[[#This Row],[Annual Salary]]+Table1[[#This Row],[Additional Monetary Compensation]]</f>
        <v>61000</v>
      </c>
      <c r="F235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23512">
        <f>((Table2[[#This Row],[stand total salary]]-B$13)/B$14)</f>
        <v>-9.1790454173238164E-3</v>
      </c>
      <c r="H23512" t="str">
        <f>IF(ABS(Table2[[#This Row],[outliers of stand salary]])&gt;3,"Yes","No")</f>
        <v>No</v>
      </c>
    </row>
    <row r="23513" spans="4:8">
      <c r="D23513" s="32" t="s">
        <v>3</v>
      </c>
      <c r="E23513" s="35">
        <f>Table1[[#This Row],[Annual Salary]]+Table1[[#This Row],[Additional Monetary Compensation]]</f>
        <v>55000</v>
      </c>
      <c r="F235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3513">
        <f>((Table2[[#This Row],[stand total salary]]-B$13)/B$14)</f>
        <v>-9.4015224935039016E-3</v>
      </c>
      <c r="H23513" t="str">
        <f>IF(ABS(Table2[[#This Row],[outliers of stand salary]])&gt;3,"Yes","No")</f>
        <v>No</v>
      </c>
    </row>
    <row r="23514" spans="4:8">
      <c r="D23514" s="33" t="s">
        <v>3</v>
      </c>
      <c r="E23514" s="34">
        <f>Table1[[#This Row],[Annual Salary]]+Table1[[#This Row],[Additional Monetary Compensation]]</f>
        <v>59000</v>
      </c>
      <c r="F235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23514">
        <f>((Table2[[#This Row],[stand total salary]]-B$13)/B$14)</f>
        <v>-9.2532044427171781E-3</v>
      </c>
      <c r="H23514" t="str">
        <f>IF(ABS(Table2[[#This Row],[outliers of stand salary]])&gt;3,"Yes","No")</f>
        <v>No</v>
      </c>
    </row>
    <row r="23515" spans="4:8">
      <c r="D23515" s="32" t="s">
        <v>3</v>
      </c>
      <c r="E23515" s="35">
        <f>Table1[[#This Row],[Annual Salary]]+Table1[[#This Row],[Additional Monetary Compensation]]</f>
        <v>45213</v>
      </c>
      <c r="F235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13</v>
      </c>
      <c r="G23515">
        <f>((Table2[[#This Row],[stand total salary]]-B$13)/B$14)</f>
        <v>-9.7644196842663188E-3</v>
      </c>
      <c r="H23515" t="str">
        <f>IF(ABS(Table2[[#This Row],[outliers of stand salary]])&gt;3,"Yes","No")</f>
        <v>No</v>
      </c>
    </row>
    <row r="23516" spans="4:8">
      <c r="D23516" s="33" t="s">
        <v>3</v>
      </c>
      <c r="E23516" s="34">
        <f>Table1[[#This Row],[Annual Salary]]+Table1[[#This Row],[Additional Monetary Compensation]]</f>
        <v>81000</v>
      </c>
      <c r="F235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3516">
        <f>((Table2[[#This Row],[stand total salary]]-B$13)/B$14)</f>
        <v>-8.4374551633901972E-3</v>
      </c>
      <c r="H23516" t="str">
        <f>IF(ABS(Table2[[#This Row],[outliers of stand salary]])&gt;3,"Yes","No")</f>
        <v>No</v>
      </c>
    </row>
    <row r="23517" spans="4:8">
      <c r="D23517" s="32" t="s">
        <v>3</v>
      </c>
      <c r="E23517" s="35">
        <f>Table1[[#This Row],[Annual Salary]]+Table1[[#This Row],[Additional Monetary Compensation]]</f>
        <v>71000</v>
      </c>
      <c r="F235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23517">
        <f>((Table2[[#This Row],[stand total salary]]-B$13)/B$14)</f>
        <v>-8.8082502903570076E-3</v>
      </c>
      <c r="H23517" t="str">
        <f>IF(ABS(Table2[[#This Row],[outliers of stand salary]])&gt;3,"Yes","No")</f>
        <v>No</v>
      </c>
    </row>
    <row r="23518" spans="4:8">
      <c r="D23518" s="33" t="s">
        <v>3</v>
      </c>
      <c r="E23518" s="34">
        <f>Table1[[#This Row],[Annual Salary]]+Table1[[#This Row],[Additional Monetary Compensation]]</f>
        <v>78000</v>
      </c>
      <c r="F235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3518">
        <f>((Table2[[#This Row],[stand total salary]]-B$13)/B$14)</f>
        <v>-8.5486937014802398E-3</v>
      </c>
      <c r="H23518" t="str">
        <f>IF(ABS(Table2[[#This Row],[outliers of stand salary]])&gt;3,"Yes","No")</f>
        <v>No</v>
      </c>
    </row>
    <row r="23519" spans="4:8">
      <c r="D23519" s="32" t="s">
        <v>3</v>
      </c>
      <c r="E23519" s="35">
        <f>Table1[[#This Row],[Annual Salary]]+Table1[[#This Row],[Additional Monetary Compensation]]</f>
        <v>44000</v>
      </c>
      <c r="F235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23519">
        <f>((Table2[[#This Row],[stand total salary]]-B$13)/B$14)</f>
        <v>-9.809397133167393E-3</v>
      </c>
      <c r="H23519" t="str">
        <f>IF(ABS(Table2[[#This Row],[outliers of stand salary]])&gt;3,"Yes","No")</f>
        <v>No</v>
      </c>
    </row>
    <row r="23520" spans="4:8">
      <c r="D23520" s="33" t="s">
        <v>3</v>
      </c>
      <c r="E23520" s="34">
        <f>Table1[[#This Row],[Annual Salary]]+Table1[[#This Row],[Additional Monetary Compensation]]</f>
        <v>46500</v>
      </c>
      <c r="F235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00</v>
      </c>
      <c r="G23520">
        <f>((Table2[[#This Row],[stand total salary]]-B$13)/B$14)</f>
        <v>-9.7166983514256899E-3</v>
      </c>
      <c r="H23520" t="str">
        <f>IF(ABS(Table2[[#This Row],[outliers of stand salary]])&gt;3,"Yes","No")</f>
        <v>No</v>
      </c>
    </row>
    <row r="23521" spans="4:8">
      <c r="D23521" s="32" t="s">
        <v>3</v>
      </c>
      <c r="E23521" s="35">
        <f>Table1[[#This Row],[Annual Salary]]+Table1[[#This Row],[Additional Monetary Compensation]]</f>
        <v>98000</v>
      </c>
      <c r="F235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23521">
        <f>((Table2[[#This Row],[stand total salary]]-B$13)/B$14)</f>
        <v>-7.8071034475466214E-3</v>
      </c>
      <c r="H23521" t="str">
        <f>IF(ABS(Table2[[#This Row],[outliers of stand salary]])&gt;3,"Yes","No")</f>
        <v>No</v>
      </c>
    </row>
    <row r="23522" spans="4:8">
      <c r="D23522" s="33" t="s">
        <v>11</v>
      </c>
      <c r="E23522" s="34">
        <f>Table1[[#This Row],[Annual Salary]]+Table1[[#This Row],[Additional Monetary Compensation]]</f>
        <v>42000</v>
      </c>
      <c r="F235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G23522">
        <f>((Table2[[#This Row],[stand total salary]]-B$13)/B$14)</f>
        <v>-9.3384873219195443E-3</v>
      </c>
      <c r="H23522" t="str">
        <f>IF(ABS(Table2[[#This Row],[outliers of stand salary]])&gt;3,"Yes","No")</f>
        <v>No</v>
      </c>
    </row>
    <row r="23523" spans="4:8">
      <c r="D23523" s="32" t="s">
        <v>3</v>
      </c>
      <c r="E23523" s="35">
        <f>Table1[[#This Row],[Annual Salary]]+Table1[[#This Row],[Additional Monetary Compensation]]</f>
        <v>68000</v>
      </c>
      <c r="F235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3523">
        <f>((Table2[[#This Row],[stand total salary]]-B$13)/B$14)</f>
        <v>-8.9194888284470503E-3</v>
      </c>
      <c r="H23523" t="str">
        <f>IF(ABS(Table2[[#This Row],[outliers of stand salary]])&gt;3,"Yes","No")</f>
        <v>No</v>
      </c>
    </row>
    <row r="23524" spans="4:8">
      <c r="D23524" s="33" t="s">
        <v>3</v>
      </c>
      <c r="E23524" s="34">
        <f>Table1[[#This Row],[Annual Salary]]+Table1[[#This Row],[Additional Monetary Compensation]]</f>
        <v>155400</v>
      </c>
      <c r="F235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400</v>
      </c>
      <c r="G23524">
        <f>((Table2[[#This Row],[stand total salary]]-B$13)/B$14)</f>
        <v>-5.6787394187571361E-3</v>
      </c>
      <c r="H23524" t="str">
        <f>IF(ABS(Table2[[#This Row],[outliers of stand salary]])&gt;3,"Yes","No")</f>
        <v>No</v>
      </c>
    </row>
    <row r="23525" spans="4:8">
      <c r="D23525" s="32" t="s">
        <v>3</v>
      </c>
      <c r="E23525" s="35">
        <f>Table1[[#This Row],[Annual Salary]]+Table1[[#This Row],[Additional Monetary Compensation]]</f>
        <v>56000</v>
      </c>
      <c r="F235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3525">
        <f>((Table2[[#This Row],[stand total salary]]-B$13)/B$14)</f>
        <v>-9.3644429808072208E-3</v>
      </c>
      <c r="H23525" t="str">
        <f>IF(ABS(Table2[[#This Row],[outliers of stand salary]])&gt;3,"Yes","No")</f>
        <v>No</v>
      </c>
    </row>
    <row r="23526" spans="4:8">
      <c r="D23526" s="33" t="s">
        <v>3</v>
      </c>
      <c r="E23526" s="34">
        <f>Table1[[#This Row],[Annual Salary]]+Table1[[#This Row],[Additional Monetary Compensation]]</f>
        <v>155000</v>
      </c>
      <c r="F235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23526">
        <f>((Table2[[#This Row],[stand total salary]]-B$13)/B$14)</f>
        <v>-5.6935712238358081E-3</v>
      </c>
      <c r="H23526" t="str">
        <f>IF(ABS(Table2[[#This Row],[outliers of stand salary]])&gt;3,"Yes","No")</f>
        <v>No</v>
      </c>
    </row>
    <row r="23527" spans="4:8">
      <c r="D23527" s="32" t="s">
        <v>3</v>
      </c>
      <c r="E23527" s="35">
        <f>Table1[[#This Row],[Annual Salary]]+Table1[[#This Row],[Additional Monetary Compensation]]</f>
        <v>55000</v>
      </c>
      <c r="F235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3527">
        <f>((Table2[[#This Row],[stand total salary]]-B$13)/B$14)</f>
        <v>-9.4015224935039016E-3</v>
      </c>
      <c r="H23527" t="str">
        <f>IF(ABS(Table2[[#This Row],[outliers of stand salary]])&gt;3,"Yes","No")</f>
        <v>No</v>
      </c>
    </row>
    <row r="23528" spans="4:8">
      <c r="D23528" s="33" t="s">
        <v>3</v>
      </c>
      <c r="E23528" s="34">
        <f>Table1[[#This Row],[Annual Salary]]+Table1[[#This Row],[Additional Monetary Compensation]]</f>
        <v>52000</v>
      </c>
      <c r="F235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3528">
        <f>((Table2[[#This Row],[stand total salary]]-B$13)/B$14)</f>
        <v>-9.5127610315939443E-3</v>
      </c>
      <c r="H23528" t="str">
        <f>IF(ABS(Table2[[#This Row],[outliers of stand salary]])&gt;3,"Yes","No")</f>
        <v>No</v>
      </c>
    </row>
    <row r="23529" spans="4:8">
      <c r="D23529" s="32" t="s">
        <v>3</v>
      </c>
      <c r="E23529" s="35">
        <f>Table1[[#This Row],[Annual Salary]]+Table1[[#This Row],[Additional Monetary Compensation]]</f>
        <v>95000</v>
      </c>
      <c r="F235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3529">
        <f>((Table2[[#This Row],[stand total salary]]-B$13)/B$14)</f>
        <v>-7.9183419856366649E-3</v>
      </c>
      <c r="H23529" t="str">
        <f>IF(ABS(Table2[[#This Row],[outliers of stand salary]])&gt;3,"Yes","No")</f>
        <v>No</v>
      </c>
    </row>
    <row r="23530" spans="4:8">
      <c r="D23530" s="33" t="s">
        <v>3</v>
      </c>
      <c r="E23530" s="34">
        <f>Table1[[#This Row],[Annual Salary]]+Table1[[#This Row],[Additional Monetary Compensation]]</f>
        <v>75000</v>
      </c>
      <c r="F235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3530">
        <f>((Table2[[#This Row],[stand total salary]]-B$13)/B$14)</f>
        <v>-8.6599322395702824E-3</v>
      </c>
      <c r="H23530" t="str">
        <f>IF(ABS(Table2[[#This Row],[outliers of stand salary]])&gt;3,"Yes","No")</f>
        <v>No</v>
      </c>
    </row>
    <row r="23531" spans="4:8">
      <c r="D23531" s="32" t="s">
        <v>3</v>
      </c>
      <c r="E23531" s="35">
        <f>Table1[[#This Row],[Annual Salary]]+Table1[[#This Row],[Additional Monetary Compensation]]</f>
        <v>84000</v>
      </c>
      <c r="F235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23531">
        <f>((Table2[[#This Row],[stand total salary]]-B$13)/B$14)</f>
        <v>-8.3262166253001545E-3</v>
      </c>
      <c r="H23531" t="str">
        <f>IF(ABS(Table2[[#This Row],[outliers of stand salary]])&gt;3,"Yes","No")</f>
        <v>No</v>
      </c>
    </row>
    <row r="23532" spans="4:8">
      <c r="D23532" s="33" t="s">
        <v>3</v>
      </c>
      <c r="E23532" s="34">
        <f>Table1[[#This Row],[Annual Salary]]+Table1[[#This Row],[Additional Monetary Compensation]]</f>
        <v>88000</v>
      </c>
      <c r="F235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23532">
        <f>((Table2[[#This Row],[stand total salary]]-B$13)/B$14)</f>
        <v>-8.177898574513431E-3</v>
      </c>
      <c r="H23532" t="str">
        <f>IF(ABS(Table2[[#This Row],[outliers of stand salary]])&gt;3,"Yes","No")</f>
        <v>No</v>
      </c>
    </row>
    <row r="23533" spans="4:8">
      <c r="D23533" s="32" t="s">
        <v>3</v>
      </c>
      <c r="E23533" s="35">
        <f>Table1[[#This Row],[Annual Salary]]+Table1[[#This Row],[Additional Monetary Compensation]]</f>
        <v>37200</v>
      </c>
      <c r="F235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00</v>
      </c>
      <c r="G23533">
        <f>((Table2[[#This Row],[stand total salary]]-B$13)/B$14)</f>
        <v>-1.0061537819504822E-2</v>
      </c>
      <c r="H23533" t="str">
        <f>IF(ABS(Table2[[#This Row],[outliers of stand salary]])&gt;3,"Yes","No")</f>
        <v>No</v>
      </c>
    </row>
    <row r="23534" spans="4:8">
      <c r="D23534" s="33" t="s">
        <v>3</v>
      </c>
      <c r="E23534" s="34">
        <f>Table1[[#This Row],[Annual Salary]]+Table1[[#This Row],[Additional Monetary Compensation]]</f>
        <v>60900</v>
      </c>
      <c r="F235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900</v>
      </c>
      <c r="G23534">
        <f>((Table2[[#This Row],[stand total salary]]-B$13)/B$14)</f>
        <v>-9.182753368593484E-3</v>
      </c>
      <c r="H23534" t="str">
        <f>IF(ABS(Table2[[#This Row],[outliers of stand salary]])&gt;3,"Yes","No")</f>
        <v>No</v>
      </c>
    </row>
    <row r="23535" spans="4:8">
      <c r="D23535" s="32" t="s">
        <v>3</v>
      </c>
      <c r="E23535" s="35">
        <f>Table1[[#This Row],[Annual Salary]]+Table1[[#This Row],[Additional Monetary Compensation]]</f>
        <v>74600</v>
      </c>
      <c r="F235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600</v>
      </c>
      <c r="G23535">
        <f>((Table2[[#This Row],[stand total salary]]-B$13)/B$14)</f>
        <v>-8.6747640446489561E-3</v>
      </c>
      <c r="H23535" t="str">
        <f>IF(ABS(Table2[[#This Row],[outliers of stand salary]])&gt;3,"Yes","No")</f>
        <v>No</v>
      </c>
    </row>
    <row r="23536" spans="4:8">
      <c r="D23536" s="33" t="s">
        <v>3</v>
      </c>
      <c r="E23536" s="34">
        <f>Table1[[#This Row],[Annual Salary]]+Table1[[#This Row],[Additional Monetary Compensation]]</f>
        <v>51000</v>
      </c>
      <c r="F235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23536">
        <f>((Table2[[#This Row],[stand total salary]]-B$13)/B$14)</f>
        <v>-9.5498405442906251E-3</v>
      </c>
      <c r="H23536" t="str">
        <f>IF(ABS(Table2[[#This Row],[outliers of stand salary]])&gt;3,"Yes","No")</f>
        <v>No</v>
      </c>
    </row>
    <row r="23537" spans="4:8">
      <c r="D23537" s="32" t="s">
        <v>3</v>
      </c>
      <c r="E23537" s="35">
        <f>Table1[[#This Row],[Annual Salary]]+Table1[[#This Row],[Additional Monetary Compensation]]</f>
        <v>49000</v>
      </c>
      <c r="F235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23537">
        <f>((Table2[[#This Row],[stand total salary]]-B$13)/B$14)</f>
        <v>-9.6239995696839869E-3</v>
      </c>
      <c r="H23537" t="str">
        <f>IF(ABS(Table2[[#This Row],[outliers of stand salary]])&gt;3,"Yes","No")</f>
        <v>No</v>
      </c>
    </row>
    <row r="23538" spans="4:8">
      <c r="D23538" s="33" t="s">
        <v>3</v>
      </c>
      <c r="E23538" s="34">
        <f>Table1[[#This Row],[Annual Salary]]+Table1[[#This Row],[Additional Monetary Compensation]]</f>
        <v>103000</v>
      </c>
      <c r="F235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23538">
        <f>((Table2[[#This Row],[stand total salary]]-B$13)/B$14)</f>
        <v>-7.621705884063217E-3</v>
      </c>
      <c r="H23538" t="str">
        <f>IF(ABS(Table2[[#This Row],[outliers of stand salary]])&gt;3,"Yes","No")</f>
        <v>No</v>
      </c>
    </row>
    <row r="23539" spans="4:8">
      <c r="D23539" s="32" t="s">
        <v>3</v>
      </c>
      <c r="E23539" s="35">
        <f>Table1[[#This Row],[Annual Salary]]+Table1[[#This Row],[Additional Monetary Compensation]]</f>
        <v>80000</v>
      </c>
      <c r="F235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3539">
        <f>((Table2[[#This Row],[stand total salary]]-B$13)/B$14)</f>
        <v>-8.474534676086878E-3</v>
      </c>
      <c r="H23539" t="str">
        <f>IF(ABS(Table2[[#This Row],[outliers of stand salary]])&gt;3,"Yes","No")</f>
        <v>No</v>
      </c>
    </row>
    <row r="23540" spans="4:8">
      <c r="D23540" s="33" t="s">
        <v>3</v>
      </c>
      <c r="E23540" s="34">
        <f>Table1[[#This Row],[Annual Salary]]+Table1[[#This Row],[Additional Monetary Compensation]]</f>
        <v>75000</v>
      </c>
      <c r="F235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3540">
        <f>((Table2[[#This Row],[stand total salary]]-B$13)/B$14)</f>
        <v>-8.6599322395702824E-3</v>
      </c>
      <c r="H23540" t="str">
        <f>IF(ABS(Table2[[#This Row],[outliers of stand salary]])&gt;3,"Yes","No")</f>
        <v>No</v>
      </c>
    </row>
    <row r="23541" spans="4:8">
      <c r="D23541" s="32" t="s">
        <v>3</v>
      </c>
      <c r="E23541" s="35">
        <f>Table1[[#This Row],[Annual Salary]]+Table1[[#This Row],[Additional Monetary Compensation]]</f>
        <v>108680</v>
      </c>
      <c r="F235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680</v>
      </c>
      <c r="G23541">
        <f>((Table2[[#This Row],[stand total salary]]-B$13)/B$14)</f>
        <v>-7.4110942519460691E-3</v>
      </c>
      <c r="H23541" t="str">
        <f>IF(ABS(Table2[[#This Row],[outliers of stand salary]])&gt;3,"Yes","No")</f>
        <v>No</v>
      </c>
    </row>
    <row r="23542" spans="4:8">
      <c r="D23542" s="33" t="s">
        <v>11</v>
      </c>
      <c r="E23542" s="34">
        <f>Table1[[#This Row],[Annual Salary]]+Table1[[#This Row],[Additional Monetary Compensation]]</f>
        <v>72500</v>
      </c>
      <c r="F235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875</v>
      </c>
      <c r="G23542">
        <f>((Table2[[#This Row],[stand total salary]]-B$13)/B$14)</f>
        <v>-7.8117383866337072E-3</v>
      </c>
      <c r="H23542" t="str">
        <f>IF(ABS(Table2[[#This Row],[outliers of stand salary]])&gt;3,"Yes","No")</f>
        <v>No</v>
      </c>
    </row>
    <row r="23543" spans="4:8">
      <c r="D23543" s="32" t="s">
        <v>3</v>
      </c>
      <c r="E23543" s="35">
        <f>Table1[[#This Row],[Annual Salary]]+Table1[[#This Row],[Additional Monetary Compensation]]</f>
        <v>118000</v>
      </c>
      <c r="F235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23543">
        <f>((Table2[[#This Row],[stand total salary]]-B$13)/B$14)</f>
        <v>-7.0655131936130031E-3</v>
      </c>
      <c r="H23543" t="str">
        <f>IF(ABS(Table2[[#This Row],[outliers of stand salary]])&gt;3,"Yes","No")</f>
        <v>No</v>
      </c>
    </row>
    <row r="23544" spans="4:8">
      <c r="D23544" s="33" t="s">
        <v>3</v>
      </c>
      <c r="E23544" s="34">
        <f>Table1[[#This Row],[Annual Salary]]+Table1[[#This Row],[Additional Monetary Compensation]]</f>
        <v>106206</v>
      </c>
      <c r="F235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206</v>
      </c>
      <c r="G23544">
        <f>((Table2[[#This Row],[stand total salary]]-B$13)/B$14)</f>
        <v>-7.5028289663576575E-3</v>
      </c>
      <c r="H23544" t="str">
        <f>IF(ABS(Table2[[#This Row],[outliers of stand salary]])&gt;3,"Yes","No")</f>
        <v>No</v>
      </c>
    </row>
    <row r="23545" spans="4:8">
      <c r="D23545" s="32" t="s">
        <v>3</v>
      </c>
      <c r="E23545" s="35">
        <f>Table1[[#This Row],[Annual Salary]]+Table1[[#This Row],[Additional Monetary Compensation]]</f>
        <v>141000</v>
      </c>
      <c r="F235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G23545">
        <f>((Table2[[#This Row],[stand total salary]]-B$13)/B$14)</f>
        <v>-6.2126844015893412E-3</v>
      </c>
      <c r="H23545" t="str">
        <f>IF(ABS(Table2[[#This Row],[outliers of stand salary]])&gt;3,"Yes","No")</f>
        <v>No</v>
      </c>
    </row>
    <row r="23546" spans="4:8">
      <c r="D23546" s="33" t="s">
        <v>3</v>
      </c>
      <c r="E23546" s="34">
        <f>Table1[[#This Row],[Annual Salary]]+Table1[[#This Row],[Additional Monetary Compensation]]</f>
        <v>68500</v>
      </c>
      <c r="F235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G23546">
        <f>((Table2[[#This Row],[stand total salary]]-B$13)/B$14)</f>
        <v>-8.900949072098709E-3</v>
      </c>
      <c r="H23546" t="str">
        <f>IF(ABS(Table2[[#This Row],[outliers of stand salary]])&gt;3,"Yes","No")</f>
        <v>No</v>
      </c>
    </row>
    <row r="23547" spans="4:8">
      <c r="D23547" s="32" t="s">
        <v>3</v>
      </c>
      <c r="E23547" s="35">
        <f>Table1[[#This Row],[Annual Salary]]+Table1[[#This Row],[Additional Monetary Compensation]]</f>
        <v>102000</v>
      </c>
      <c r="F235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23547">
        <f>((Table2[[#This Row],[stand total salary]]-B$13)/B$14)</f>
        <v>-7.6587853967598979E-3</v>
      </c>
      <c r="H23547" t="str">
        <f>IF(ABS(Table2[[#This Row],[outliers of stand salary]])&gt;3,"Yes","No")</f>
        <v>No</v>
      </c>
    </row>
    <row r="23548" spans="4:8">
      <c r="D23548" s="33" t="s">
        <v>3</v>
      </c>
      <c r="E23548" s="34">
        <f>Table1[[#This Row],[Annual Salary]]+Table1[[#This Row],[Additional Monetary Compensation]]</f>
        <v>69069</v>
      </c>
      <c r="F235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69</v>
      </c>
      <c r="G23548">
        <f>((Table2[[#This Row],[stand total salary]]-B$13)/B$14)</f>
        <v>-8.8798508293742983E-3</v>
      </c>
      <c r="H23548" t="str">
        <f>IF(ABS(Table2[[#This Row],[outliers of stand salary]])&gt;3,"Yes","No")</f>
        <v>No</v>
      </c>
    </row>
    <row r="23549" spans="4:8">
      <c r="D23549" s="32" t="s">
        <v>3</v>
      </c>
      <c r="E23549" s="35">
        <f>Table1[[#This Row],[Annual Salary]]+Table1[[#This Row],[Additional Monetary Compensation]]</f>
        <v>87000</v>
      </c>
      <c r="F235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23549">
        <f>((Table2[[#This Row],[stand total salary]]-B$13)/B$14)</f>
        <v>-8.2149780872101119E-3</v>
      </c>
      <c r="H23549" t="str">
        <f>IF(ABS(Table2[[#This Row],[outliers of stand salary]])&gt;3,"Yes","No")</f>
        <v>No</v>
      </c>
    </row>
    <row r="23550" spans="4:8">
      <c r="D23550" s="33" t="s">
        <v>3</v>
      </c>
      <c r="E23550" s="34">
        <f>Table1[[#This Row],[Annual Salary]]+Table1[[#This Row],[Additional Monetary Compensation]]</f>
        <v>147000</v>
      </c>
      <c r="F235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G23550">
        <f>((Table2[[#This Row],[stand total salary]]-B$13)/B$14)</f>
        <v>-5.990207325409256E-3</v>
      </c>
      <c r="H23550" t="str">
        <f>IF(ABS(Table2[[#This Row],[outliers of stand salary]])&gt;3,"Yes","No")</f>
        <v>No</v>
      </c>
    </row>
    <row r="23551" spans="4:8">
      <c r="D23551" s="32" t="s">
        <v>3</v>
      </c>
      <c r="E23551" s="35">
        <f>Table1[[#This Row],[Annual Salary]]+Table1[[#This Row],[Additional Monetary Compensation]]</f>
        <v>95000</v>
      </c>
      <c r="F235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3551">
        <f>((Table2[[#This Row],[stand total salary]]-B$13)/B$14)</f>
        <v>-7.9183419856366649E-3</v>
      </c>
      <c r="H23551" t="str">
        <f>IF(ABS(Table2[[#This Row],[outliers of stand salary]])&gt;3,"Yes","No")</f>
        <v>No</v>
      </c>
    </row>
    <row r="23552" spans="4:8">
      <c r="D23552" s="33" t="s">
        <v>3</v>
      </c>
      <c r="E23552" s="34">
        <f>Table1[[#This Row],[Annual Salary]]+Table1[[#This Row],[Additional Monetary Compensation]]</f>
        <v>68000</v>
      </c>
      <c r="F235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3552">
        <f>((Table2[[#This Row],[stand total salary]]-B$13)/B$14)</f>
        <v>-8.9194888284470503E-3</v>
      </c>
      <c r="H23552" t="str">
        <f>IF(ABS(Table2[[#This Row],[outliers of stand salary]])&gt;3,"Yes","No")</f>
        <v>No</v>
      </c>
    </row>
    <row r="23553" spans="4:8">
      <c r="D23553" s="32" t="s">
        <v>3</v>
      </c>
      <c r="E23553" s="35">
        <f>Table1[[#This Row],[Annual Salary]]+Table1[[#This Row],[Additional Monetary Compensation]]</f>
        <v>82000</v>
      </c>
      <c r="F235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3553">
        <f>((Table2[[#This Row],[stand total salary]]-B$13)/B$14)</f>
        <v>-8.4003756506935163E-3</v>
      </c>
      <c r="H23553" t="str">
        <f>IF(ABS(Table2[[#This Row],[outliers of stand salary]])&gt;3,"Yes","No")</f>
        <v>No</v>
      </c>
    </row>
    <row r="23554" spans="4:8">
      <c r="D23554" s="33" t="s">
        <v>3</v>
      </c>
      <c r="E23554" s="34">
        <f>Table1[[#This Row],[Annual Salary]]+Table1[[#This Row],[Additional Monetary Compensation]]</f>
        <v>76500</v>
      </c>
      <c r="F235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G23554">
        <f>((Table2[[#This Row],[stand total salary]]-B$13)/B$14)</f>
        <v>-8.604312970525262E-3</v>
      </c>
      <c r="H23554" t="str">
        <f>IF(ABS(Table2[[#This Row],[outliers of stand salary]])&gt;3,"Yes","No")</f>
        <v>No</v>
      </c>
    </row>
    <row r="23555" spans="4:8">
      <c r="D23555" s="32" t="s">
        <v>3</v>
      </c>
      <c r="E23555" s="35">
        <f>Table1[[#This Row],[Annual Salary]]+Table1[[#This Row],[Additional Monetary Compensation]]</f>
        <v>90000</v>
      </c>
      <c r="F235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3555">
        <f>((Table2[[#This Row],[stand total salary]]-B$13)/B$14)</f>
        <v>-8.1037395491200693E-3</v>
      </c>
      <c r="H23555" t="str">
        <f>IF(ABS(Table2[[#This Row],[outliers of stand salary]])&gt;3,"Yes","No")</f>
        <v>No</v>
      </c>
    </row>
    <row r="23556" spans="4:8">
      <c r="D23556" s="33" t="s">
        <v>3</v>
      </c>
      <c r="E23556" s="34">
        <f>Table1[[#This Row],[Annual Salary]]+Table1[[#This Row],[Additional Monetary Compensation]]</f>
        <v>93500</v>
      </c>
      <c r="F235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G23556">
        <f>((Table2[[#This Row],[stand total salary]]-B$13)/B$14)</f>
        <v>-7.9739612546816854E-3</v>
      </c>
      <c r="H23556" t="str">
        <f>IF(ABS(Table2[[#This Row],[outliers of stand salary]])&gt;3,"Yes","No")</f>
        <v>No</v>
      </c>
    </row>
    <row r="23557" spans="4:8">
      <c r="D23557" s="32" t="s">
        <v>3</v>
      </c>
      <c r="E23557" s="35">
        <f>Table1[[#This Row],[Annual Salary]]+Table1[[#This Row],[Additional Monetary Compensation]]</f>
        <v>73000</v>
      </c>
      <c r="F235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3557">
        <f>((Table2[[#This Row],[stand total salary]]-B$13)/B$14)</f>
        <v>-8.7340912649636459E-3</v>
      </c>
      <c r="H23557" t="str">
        <f>IF(ABS(Table2[[#This Row],[outliers of stand salary]])&gt;3,"Yes","No")</f>
        <v>No</v>
      </c>
    </row>
    <row r="23558" spans="4:8">
      <c r="D23558" s="33" t="s">
        <v>72</v>
      </c>
      <c r="E23558" s="34">
        <f>Table1[[#This Row],[Annual Salary]]+Table1[[#This Row],[Additional Monetary Compensation]]</f>
        <v>70000</v>
      </c>
      <c r="F235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G23558">
        <f>((Table2[[#This Row],[stand total salary]]-B$13)/B$14)</f>
        <v>-9.5461325930209576E-3</v>
      </c>
      <c r="H23558" t="str">
        <f>IF(ABS(Table2[[#This Row],[outliers of stand salary]])&gt;3,"Yes","No")</f>
        <v>No</v>
      </c>
    </row>
    <row r="23559" spans="4:8">
      <c r="D23559" s="32" t="s">
        <v>3</v>
      </c>
      <c r="E23559" s="35">
        <f>Table1[[#This Row],[Annual Salary]]+Table1[[#This Row],[Additional Monetary Compensation]]</f>
        <v>68000</v>
      </c>
      <c r="F235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3559">
        <f>((Table2[[#This Row],[stand total salary]]-B$13)/B$14)</f>
        <v>-8.9194888284470503E-3</v>
      </c>
      <c r="H23559" t="str">
        <f>IF(ABS(Table2[[#This Row],[outliers of stand salary]])&gt;3,"Yes","No")</f>
        <v>No</v>
      </c>
    </row>
    <row r="23560" spans="4:8">
      <c r="D23560" s="33" t="s">
        <v>3</v>
      </c>
      <c r="E23560" s="34">
        <f>Table1[[#This Row],[Annual Salary]]+Table1[[#This Row],[Additional Monetary Compensation]]</f>
        <v>55000</v>
      </c>
      <c r="F235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3560">
        <f>((Table2[[#This Row],[stand total salary]]-B$13)/B$14)</f>
        <v>-9.4015224935039016E-3</v>
      </c>
      <c r="H23560" t="str">
        <f>IF(ABS(Table2[[#This Row],[outliers of stand salary]])&gt;3,"Yes","No")</f>
        <v>No</v>
      </c>
    </row>
    <row r="23561" spans="4:8">
      <c r="D23561" s="32" t="s">
        <v>3</v>
      </c>
      <c r="E23561" s="35">
        <f>Table1[[#This Row],[Annual Salary]]+Table1[[#This Row],[Additional Monetary Compensation]]</f>
        <v>73200</v>
      </c>
      <c r="F235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200</v>
      </c>
      <c r="G23561">
        <f>((Table2[[#This Row],[stand total salary]]-B$13)/B$14)</f>
        <v>-8.726675362424309E-3</v>
      </c>
      <c r="H23561" t="str">
        <f>IF(ABS(Table2[[#This Row],[outliers of stand salary]])&gt;3,"Yes","No")</f>
        <v>No</v>
      </c>
    </row>
    <row r="23562" spans="4:8">
      <c r="D23562" s="33" t="s">
        <v>3</v>
      </c>
      <c r="E23562" s="34">
        <f>Table1[[#This Row],[Annual Salary]]+Table1[[#This Row],[Additional Monetary Compensation]]</f>
        <v>84000</v>
      </c>
      <c r="F235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23562">
        <f>((Table2[[#This Row],[stand total salary]]-B$13)/B$14)</f>
        <v>-8.3262166253001545E-3</v>
      </c>
      <c r="H23562" t="str">
        <f>IF(ABS(Table2[[#This Row],[outliers of stand salary]])&gt;3,"Yes","No")</f>
        <v>No</v>
      </c>
    </row>
    <row r="23563" spans="4:8">
      <c r="D23563" s="32" t="s">
        <v>3</v>
      </c>
      <c r="E23563" s="35">
        <f>Table1[[#This Row],[Annual Salary]]+Table1[[#This Row],[Additional Monetary Compensation]]</f>
        <v>145000</v>
      </c>
      <c r="F235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23563">
        <f>((Table2[[#This Row],[stand total salary]]-B$13)/B$14)</f>
        <v>-6.0643663508026177E-3</v>
      </c>
      <c r="H23563" t="str">
        <f>IF(ABS(Table2[[#This Row],[outliers of stand salary]])&gt;3,"Yes","No")</f>
        <v>No</v>
      </c>
    </row>
    <row r="23564" spans="4:8">
      <c r="D23564" s="33" t="s">
        <v>3</v>
      </c>
      <c r="E23564" s="34">
        <f>Table1[[#This Row],[Annual Salary]]+Table1[[#This Row],[Additional Monetary Compensation]]</f>
        <v>41800</v>
      </c>
      <c r="F235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00</v>
      </c>
      <c r="G23564">
        <f>((Table2[[#This Row],[stand total salary]]-B$13)/B$14)</f>
        <v>-9.8909720611000899E-3</v>
      </c>
      <c r="H23564" t="str">
        <f>IF(ABS(Table2[[#This Row],[outliers of stand salary]])&gt;3,"Yes","No")</f>
        <v>No</v>
      </c>
    </row>
    <row r="23565" spans="4:8">
      <c r="D23565" s="32" t="s">
        <v>3</v>
      </c>
      <c r="E23565" s="35">
        <f>Table1[[#This Row],[Annual Salary]]+Table1[[#This Row],[Additional Monetary Compensation]]</f>
        <v>126150</v>
      </c>
      <c r="F235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150</v>
      </c>
      <c r="G23565">
        <f>((Table2[[#This Row],[stand total salary]]-B$13)/B$14)</f>
        <v>-6.763315165135053E-3</v>
      </c>
      <c r="H23565" t="str">
        <f>IF(ABS(Table2[[#This Row],[outliers of stand salary]])&gt;3,"Yes","No")</f>
        <v>No</v>
      </c>
    </row>
    <row r="23566" spans="4:8">
      <c r="D23566" s="33" t="s">
        <v>3</v>
      </c>
      <c r="E23566" s="34">
        <f>Table1[[#This Row],[Annual Salary]]+Table1[[#This Row],[Additional Monetary Compensation]]</f>
        <v>56000</v>
      </c>
      <c r="F235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3566">
        <f>((Table2[[#This Row],[stand total salary]]-B$13)/B$14)</f>
        <v>-9.3644429808072208E-3</v>
      </c>
      <c r="H23566" t="str">
        <f>IF(ABS(Table2[[#This Row],[outliers of stand salary]])&gt;3,"Yes","No")</f>
        <v>No</v>
      </c>
    </row>
    <row r="23567" spans="4:8">
      <c r="D23567" s="32" t="s">
        <v>72</v>
      </c>
      <c r="E23567" s="35">
        <f>Table1[[#This Row],[Annual Salary]]+Table1[[#This Row],[Additional Monetary Compensation]]</f>
        <v>91800</v>
      </c>
      <c r="F235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14</v>
      </c>
      <c r="G23567">
        <f>((Table2[[#This Row],[stand total salary]]-B$13)/B$14)</f>
        <v>-8.9560492279659766E-3</v>
      </c>
      <c r="H23567" t="str">
        <f>IF(ABS(Table2[[#This Row],[outliers of stand salary]])&gt;3,"Yes","No")</f>
        <v>No</v>
      </c>
    </row>
    <row r="23568" spans="4:8">
      <c r="D23568" s="33" t="s">
        <v>3</v>
      </c>
      <c r="E23568" s="34">
        <f>Table1[[#This Row],[Annual Salary]]+Table1[[#This Row],[Additional Monetary Compensation]]</f>
        <v>80000</v>
      </c>
      <c r="F235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3568">
        <f>((Table2[[#This Row],[stand total salary]]-B$13)/B$14)</f>
        <v>-8.474534676086878E-3</v>
      </c>
      <c r="H23568" t="str">
        <f>IF(ABS(Table2[[#This Row],[outliers of stand salary]])&gt;3,"Yes","No")</f>
        <v>No</v>
      </c>
    </row>
    <row r="23569" spans="4:8">
      <c r="D23569" s="32" t="s">
        <v>3</v>
      </c>
      <c r="E23569" s="35">
        <f>Table1[[#This Row],[Annual Salary]]+Table1[[#This Row],[Additional Monetary Compensation]]</f>
        <v>85400</v>
      </c>
      <c r="F235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400</v>
      </c>
      <c r="G23569">
        <f>((Table2[[#This Row],[stand total salary]]-B$13)/B$14)</f>
        <v>-8.2743053075248017E-3</v>
      </c>
      <c r="H23569" t="str">
        <f>IF(ABS(Table2[[#This Row],[outliers of stand salary]])&gt;3,"Yes","No")</f>
        <v>No</v>
      </c>
    </row>
    <row r="23570" spans="4:8">
      <c r="D23570" s="33" t="s">
        <v>3</v>
      </c>
      <c r="E23570" s="34">
        <f>Table1[[#This Row],[Annual Salary]]+Table1[[#This Row],[Additional Monetary Compensation]]</f>
        <v>65160</v>
      </c>
      <c r="F235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160</v>
      </c>
      <c r="G23570">
        <f>((Table2[[#This Row],[stand total salary]]-B$13)/B$14)</f>
        <v>-9.0247946445056234E-3</v>
      </c>
      <c r="H23570" t="str">
        <f>IF(ABS(Table2[[#This Row],[outliers of stand salary]])&gt;3,"Yes","No")</f>
        <v>No</v>
      </c>
    </row>
    <row r="23571" spans="4:8">
      <c r="D23571" s="32" t="s">
        <v>3</v>
      </c>
      <c r="E23571" s="35">
        <f>Table1[[#This Row],[Annual Salary]]+Table1[[#This Row],[Additional Monetary Compensation]]</f>
        <v>68000</v>
      </c>
      <c r="F235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3571">
        <f>((Table2[[#This Row],[stand total salary]]-B$13)/B$14)</f>
        <v>-8.9194888284470503E-3</v>
      </c>
      <c r="H23571" t="str">
        <f>IF(ABS(Table2[[#This Row],[outliers of stand salary]])&gt;3,"Yes","No")</f>
        <v>No</v>
      </c>
    </row>
    <row r="23572" spans="4:8">
      <c r="D23572" s="33" t="s">
        <v>3</v>
      </c>
      <c r="E23572" s="34">
        <f>Table1[[#This Row],[Annual Salary]]+Table1[[#This Row],[Additional Monetary Compensation]]</f>
        <v>61000</v>
      </c>
      <c r="F235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23572">
        <f>((Table2[[#This Row],[stand total salary]]-B$13)/B$14)</f>
        <v>-9.1790454173238164E-3</v>
      </c>
      <c r="H23572" t="str">
        <f>IF(ABS(Table2[[#This Row],[outliers of stand salary]])&gt;3,"Yes","No")</f>
        <v>No</v>
      </c>
    </row>
    <row r="23573" spans="4:8">
      <c r="D23573" s="32" t="s">
        <v>3</v>
      </c>
      <c r="E23573" s="35">
        <f>Table1[[#This Row],[Annual Salary]]+Table1[[#This Row],[Additional Monetary Compensation]]</f>
        <v>71200</v>
      </c>
      <c r="F235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200</v>
      </c>
      <c r="G23573">
        <f>((Table2[[#This Row],[stand total salary]]-B$13)/B$14)</f>
        <v>-8.8008343878176708E-3</v>
      </c>
      <c r="H23573" t="str">
        <f>IF(ABS(Table2[[#This Row],[outliers of stand salary]])&gt;3,"Yes","No")</f>
        <v>No</v>
      </c>
    </row>
    <row r="23574" spans="4:8">
      <c r="D23574" s="33" t="s">
        <v>3</v>
      </c>
      <c r="E23574" s="34">
        <f>Table1[[#This Row],[Annual Salary]]+Table1[[#This Row],[Additional Monetary Compensation]]</f>
        <v>72000</v>
      </c>
      <c r="F235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3574">
        <f>((Table2[[#This Row],[stand total salary]]-B$13)/B$14)</f>
        <v>-8.7711707776603268E-3</v>
      </c>
      <c r="H23574" t="str">
        <f>IF(ABS(Table2[[#This Row],[outliers of stand salary]])&gt;3,"Yes","No")</f>
        <v>No</v>
      </c>
    </row>
    <row r="23575" spans="4:8">
      <c r="D23575" s="32" t="s">
        <v>3</v>
      </c>
      <c r="E23575" s="35">
        <f>Table1[[#This Row],[Annual Salary]]+Table1[[#This Row],[Additional Monetary Compensation]]</f>
        <v>107000</v>
      </c>
      <c r="F235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23575">
        <f>((Table2[[#This Row],[stand total salary]]-B$13)/B$14)</f>
        <v>-7.4733878332764936E-3</v>
      </c>
      <c r="H23575" t="str">
        <f>IF(ABS(Table2[[#This Row],[outliers of stand salary]])&gt;3,"Yes","No")</f>
        <v>No</v>
      </c>
    </row>
    <row r="23576" spans="4:8">
      <c r="D23576" s="33" t="s">
        <v>30126</v>
      </c>
      <c r="E23576" s="34">
        <f>Table1[[#This Row],[Annual Salary]]+Table1[[#This Row],[Additional Monetary Compensation]]</f>
        <v>105000</v>
      </c>
      <c r="F235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950</v>
      </c>
      <c r="G23576">
        <f>((Table2[[#This Row],[stand total salary]]-B$13)/B$14)</f>
        <v>-7.58648034700137E-3</v>
      </c>
      <c r="H23576" t="str">
        <f>IF(ABS(Table2[[#This Row],[outliers of stand salary]])&gt;3,"Yes","No")</f>
        <v>No</v>
      </c>
    </row>
    <row r="23577" spans="4:8">
      <c r="D23577" s="32" t="s">
        <v>11</v>
      </c>
      <c r="E23577" s="35">
        <f>Table1[[#This Row],[Annual Salary]]+Table1[[#This Row],[Additional Monetary Compensation]]</f>
        <v>66000</v>
      </c>
      <c r="F235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G23577">
        <f>((Table2[[#This Row],[stand total salary]]-B$13)/B$14)</f>
        <v>-8.1371111105470826E-3</v>
      </c>
      <c r="H23577" t="str">
        <f>IF(ABS(Table2[[#This Row],[outliers of stand salary]])&gt;3,"Yes","No")</f>
        <v>No</v>
      </c>
    </row>
    <row r="23578" spans="4:8">
      <c r="D23578" s="33" t="s">
        <v>3</v>
      </c>
      <c r="E23578" s="34">
        <f>Table1[[#This Row],[Annual Salary]]+Table1[[#This Row],[Additional Monetary Compensation]]</f>
        <v>94000</v>
      </c>
      <c r="F235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23578">
        <f>((Table2[[#This Row],[stand total salary]]-B$13)/B$14)</f>
        <v>-7.9554214983333458E-3</v>
      </c>
      <c r="H23578" t="str">
        <f>IF(ABS(Table2[[#This Row],[outliers of stand salary]])&gt;3,"Yes","No")</f>
        <v>No</v>
      </c>
    </row>
    <row r="23579" spans="4:8">
      <c r="D23579" s="32" t="s">
        <v>3</v>
      </c>
      <c r="E23579" s="35">
        <f>Table1[[#This Row],[Annual Salary]]+Table1[[#This Row],[Additional Monetary Compensation]]</f>
        <v>180250</v>
      </c>
      <c r="F235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250</v>
      </c>
      <c r="G23579">
        <f>((Table2[[#This Row],[stand total salary]]-B$13)/B$14)</f>
        <v>-4.7573135282446147E-3</v>
      </c>
      <c r="H23579" t="str">
        <f>IF(ABS(Table2[[#This Row],[outliers of stand salary]])&gt;3,"Yes","No")</f>
        <v>No</v>
      </c>
    </row>
    <row r="23580" spans="4:8">
      <c r="D23580" s="33" t="s">
        <v>3</v>
      </c>
      <c r="E23580" s="34">
        <f>Table1[[#This Row],[Annual Salary]]+Table1[[#This Row],[Additional Monetary Compensation]]</f>
        <v>135000</v>
      </c>
      <c r="F235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3580">
        <f>((Table2[[#This Row],[stand total salary]]-B$13)/B$14)</f>
        <v>-6.4351614777694265E-3</v>
      </c>
      <c r="H23580" t="str">
        <f>IF(ABS(Table2[[#This Row],[outliers of stand salary]])&gt;3,"Yes","No")</f>
        <v>No</v>
      </c>
    </row>
    <row r="23581" spans="4:8">
      <c r="D23581" s="32" t="s">
        <v>3</v>
      </c>
      <c r="E23581" s="35">
        <f>Table1[[#This Row],[Annual Salary]]+Table1[[#This Row],[Additional Monetary Compensation]]</f>
        <v>95000</v>
      </c>
      <c r="F235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3581">
        <f>((Table2[[#This Row],[stand total salary]]-B$13)/B$14)</f>
        <v>-7.9183419856366649E-3</v>
      </c>
      <c r="H23581" t="str">
        <f>IF(ABS(Table2[[#This Row],[outliers of stand salary]])&gt;3,"Yes","No")</f>
        <v>No</v>
      </c>
    </row>
    <row r="23582" spans="4:8">
      <c r="D23582" s="33" t="s">
        <v>3</v>
      </c>
      <c r="E23582" s="34">
        <f>Table1[[#This Row],[Annual Salary]]+Table1[[#This Row],[Additional Monetary Compensation]]</f>
        <v>31000</v>
      </c>
      <c r="F235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G23582">
        <f>((Table2[[#This Row],[stand total salary]]-B$13)/B$14)</f>
        <v>-1.0291430798224244E-2</v>
      </c>
      <c r="H23582" t="str">
        <f>IF(ABS(Table2[[#This Row],[outliers of stand salary]])&gt;3,"Yes","No")</f>
        <v>No</v>
      </c>
    </row>
    <row r="23583" spans="4:8">
      <c r="D23583" s="32" t="s">
        <v>3</v>
      </c>
      <c r="E23583" s="35">
        <f>Table1[[#This Row],[Annual Salary]]+Table1[[#This Row],[Additional Monetary Compensation]]</f>
        <v>76688</v>
      </c>
      <c r="F235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88</v>
      </c>
      <c r="G23583">
        <f>((Table2[[#This Row],[stand total salary]]-B$13)/B$14)</f>
        <v>-8.5973420221382851E-3</v>
      </c>
      <c r="H23583" t="str">
        <f>IF(ABS(Table2[[#This Row],[outliers of stand salary]])&gt;3,"Yes","No")</f>
        <v>No</v>
      </c>
    </row>
    <row r="23584" spans="4:8">
      <c r="D23584" s="33" t="s">
        <v>3</v>
      </c>
      <c r="E23584" s="34">
        <f>Table1[[#This Row],[Annual Salary]]+Table1[[#This Row],[Additional Monetary Compensation]]</f>
        <v>64000</v>
      </c>
      <c r="F235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23584">
        <f>((Table2[[#This Row],[stand total salary]]-B$13)/B$14)</f>
        <v>-9.0678068792337738E-3</v>
      </c>
      <c r="H23584" t="str">
        <f>IF(ABS(Table2[[#This Row],[outliers of stand salary]])&gt;3,"Yes","No")</f>
        <v>No</v>
      </c>
    </row>
    <row r="23585" spans="4:8">
      <c r="D23585" s="32" t="s">
        <v>313</v>
      </c>
      <c r="E23585" s="35">
        <f>Table1[[#This Row],[Annual Salary]]+Table1[[#This Row],[Additional Monetary Compensation]]</f>
        <v>564000</v>
      </c>
      <c r="F235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600</v>
      </c>
      <c r="G23585">
        <f>((Table2[[#This Row],[stand total salary]]-B$13)/B$14)</f>
        <v>1.2608876243245904E-2</v>
      </c>
      <c r="H23585" t="str">
        <f>IF(ABS(Table2[[#This Row],[outliers of stand salary]])&gt;3,"Yes","No")</f>
        <v>No</v>
      </c>
    </row>
    <row r="23586" spans="4:8">
      <c r="D23586" s="33" t="s">
        <v>3</v>
      </c>
      <c r="E23586" s="34">
        <f>Table1[[#This Row],[Annual Salary]]+Table1[[#This Row],[Additional Monetary Compensation]]</f>
        <v>51429</v>
      </c>
      <c r="F235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429</v>
      </c>
      <c r="G23586">
        <f>((Table2[[#This Row],[stand total salary]]-B$13)/B$14)</f>
        <v>-9.5339334333437494E-3</v>
      </c>
      <c r="H23586" t="str">
        <f>IF(ABS(Table2[[#This Row],[outliers of stand salary]])&gt;3,"Yes","No")</f>
        <v>No</v>
      </c>
    </row>
    <row r="23587" spans="4:8">
      <c r="D23587" s="32" t="s">
        <v>3</v>
      </c>
      <c r="E23587" s="35">
        <f>Table1[[#This Row],[Annual Salary]]+Table1[[#This Row],[Additional Monetary Compensation]]</f>
        <v>350913</v>
      </c>
      <c r="F235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913</v>
      </c>
      <c r="G23587">
        <f>((Table2[[#This Row],[stand total salary]]-B$13)/B$14)</f>
        <v>1.5707873471090448E-3</v>
      </c>
      <c r="H23587" t="str">
        <f>IF(ABS(Table2[[#This Row],[outliers of stand salary]])&gt;3,"Yes","No")</f>
        <v>No</v>
      </c>
    </row>
    <row r="23588" spans="4:8">
      <c r="D23588" s="33" t="s">
        <v>3</v>
      </c>
      <c r="E23588" s="34">
        <f>Table1[[#This Row],[Annual Salary]]+Table1[[#This Row],[Additional Monetary Compensation]]</f>
        <v>41600</v>
      </c>
      <c r="F235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23588">
        <f>((Table2[[#This Row],[stand total salary]]-B$13)/B$14)</f>
        <v>-9.8983879636394267E-3</v>
      </c>
      <c r="H23588" t="str">
        <f>IF(ABS(Table2[[#This Row],[outliers of stand salary]])&gt;3,"Yes","No")</f>
        <v>No</v>
      </c>
    </row>
    <row r="23589" spans="4:8">
      <c r="D23589" s="32" t="s">
        <v>3</v>
      </c>
      <c r="E23589" s="35">
        <f>Table1[[#This Row],[Annual Salary]]+Table1[[#This Row],[Additional Monetary Compensation]]</f>
        <v>219000</v>
      </c>
      <c r="F235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9000</v>
      </c>
      <c r="G23589">
        <f>((Table2[[#This Row],[stand total salary]]-B$13)/B$14)</f>
        <v>-3.3204824112482278E-3</v>
      </c>
      <c r="H23589" t="str">
        <f>IF(ABS(Table2[[#This Row],[outliers of stand salary]])&gt;3,"Yes","No")</f>
        <v>No</v>
      </c>
    </row>
    <row r="23590" spans="4:8">
      <c r="D23590" s="33" t="s">
        <v>3</v>
      </c>
      <c r="E23590" s="34">
        <f>Table1[[#This Row],[Annual Salary]]+Table1[[#This Row],[Additional Monetary Compensation]]</f>
        <v>45000</v>
      </c>
      <c r="F235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3590">
        <f>((Table2[[#This Row],[stand total salary]]-B$13)/B$14)</f>
        <v>-9.7723176204707121E-3</v>
      </c>
      <c r="H23590" t="str">
        <f>IF(ABS(Table2[[#This Row],[outliers of stand salary]])&gt;3,"Yes","No")</f>
        <v>No</v>
      </c>
    </row>
    <row r="23591" spans="4:8">
      <c r="D23591" s="32" t="s">
        <v>3</v>
      </c>
      <c r="E23591" s="35">
        <f>Table1[[#This Row],[Annual Salary]]+Table1[[#This Row],[Additional Monetary Compensation]]</f>
        <v>108570</v>
      </c>
      <c r="F235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570</v>
      </c>
      <c r="G23591">
        <f>((Table2[[#This Row],[stand total salary]]-B$13)/B$14)</f>
        <v>-7.4151729983427039E-3</v>
      </c>
      <c r="H23591" t="str">
        <f>IF(ABS(Table2[[#This Row],[outliers of stand salary]])&gt;3,"Yes","No")</f>
        <v>No</v>
      </c>
    </row>
    <row r="23592" spans="4:8">
      <c r="D23592" s="33" t="s">
        <v>3</v>
      </c>
      <c r="E23592" s="34">
        <f>Table1[[#This Row],[Annual Salary]]+Table1[[#This Row],[Additional Monetary Compensation]]</f>
        <v>69600</v>
      </c>
      <c r="F235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600</v>
      </c>
      <c r="G23592">
        <f>((Table2[[#This Row],[stand total salary]]-B$13)/B$14)</f>
        <v>-8.8601616081323605E-3</v>
      </c>
      <c r="H23592" t="str">
        <f>IF(ABS(Table2[[#This Row],[outliers of stand salary]])&gt;3,"Yes","No")</f>
        <v>No</v>
      </c>
    </row>
    <row r="23593" spans="4:8">
      <c r="D23593" s="32" t="s">
        <v>3</v>
      </c>
      <c r="E23593" s="35">
        <f>Table1[[#This Row],[Annual Salary]]+Table1[[#This Row],[Additional Monetary Compensation]]</f>
        <v>45150</v>
      </c>
      <c r="F235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150</v>
      </c>
      <c r="G23593">
        <f>((Table2[[#This Row],[stand total salary]]-B$13)/B$14)</f>
        <v>-9.7667556935662099E-3</v>
      </c>
      <c r="H23593" t="str">
        <f>IF(ABS(Table2[[#This Row],[outliers of stand salary]])&gt;3,"Yes","No")</f>
        <v>No</v>
      </c>
    </row>
    <row r="23594" spans="4:8">
      <c r="D23594" s="33" t="s">
        <v>3</v>
      </c>
      <c r="E23594" s="34">
        <f>Table1[[#This Row],[Annual Salary]]+Table1[[#This Row],[Additional Monetary Compensation]]</f>
        <v>323000</v>
      </c>
      <c r="F235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3000</v>
      </c>
      <c r="G23594">
        <f>((Table2[[#This Row],[stand total salary]]-B$13)/B$14)</f>
        <v>5.3578690920658969E-4</v>
      </c>
      <c r="H23594" t="str">
        <f>IF(ABS(Table2[[#This Row],[outliers of stand salary]])&gt;3,"Yes","No")</f>
        <v>No</v>
      </c>
    </row>
    <row r="23595" spans="4:8">
      <c r="D23595" s="32" t="s">
        <v>30126</v>
      </c>
      <c r="E23595" s="35">
        <f>Table1[[#This Row],[Annual Salary]]+Table1[[#This Row],[Additional Monetary Compensation]]</f>
        <v>160000</v>
      </c>
      <c r="F235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400</v>
      </c>
      <c r="G23595">
        <f>((Table2[[#This Row],[stand total salary]]-B$13)/B$14)</f>
        <v>-5.5675008806670926E-3</v>
      </c>
      <c r="H23595" t="str">
        <f>IF(ABS(Table2[[#This Row],[outliers of stand salary]])&gt;3,"Yes","No")</f>
        <v>No</v>
      </c>
    </row>
    <row r="23596" spans="4:8">
      <c r="D23596" s="33" t="s">
        <v>3</v>
      </c>
      <c r="E23596" s="34">
        <f>Table1[[#This Row],[Annual Salary]]+Table1[[#This Row],[Additional Monetary Compensation]]</f>
        <v>75000</v>
      </c>
      <c r="F235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3596">
        <f>((Table2[[#This Row],[stand total salary]]-B$13)/B$14)</f>
        <v>-8.6599322395702824E-3</v>
      </c>
      <c r="H23596" t="str">
        <f>IF(ABS(Table2[[#This Row],[outliers of stand salary]])&gt;3,"Yes","No")</f>
        <v>No</v>
      </c>
    </row>
    <row r="23597" spans="4:8">
      <c r="D23597" s="32" t="s">
        <v>3</v>
      </c>
      <c r="E23597" s="35">
        <f>Table1[[#This Row],[Annual Salary]]+Table1[[#This Row],[Additional Monetary Compensation]]</f>
        <v>110000</v>
      </c>
      <c r="F235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3597">
        <f>((Table2[[#This Row],[stand total salary]]-B$13)/B$14)</f>
        <v>-7.3621492951864501E-3</v>
      </c>
      <c r="H23597" t="str">
        <f>IF(ABS(Table2[[#This Row],[outliers of stand salary]])&gt;3,"Yes","No")</f>
        <v>No</v>
      </c>
    </row>
    <row r="23598" spans="4:8">
      <c r="D23598" s="33" t="s">
        <v>3</v>
      </c>
      <c r="E23598" s="34">
        <f>Table1[[#This Row],[Annual Salary]]+Table1[[#This Row],[Additional Monetary Compensation]]</f>
        <v>80000</v>
      </c>
      <c r="F235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3598">
        <f>((Table2[[#This Row],[stand total salary]]-B$13)/B$14)</f>
        <v>-8.474534676086878E-3</v>
      </c>
      <c r="H23598" t="str">
        <f>IF(ABS(Table2[[#This Row],[outliers of stand salary]])&gt;3,"Yes","No")</f>
        <v>No</v>
      </c>
    </row>
    <row r="23599" spans="4:8">
      <c r="D23599" s="32" t="s">
        <v>3</v>
      </c>
      <c r="E23599" s="35">
        <f>Table1[[#This Row],[Annual Salary]]+Table1[[#This Row],[Additional Monetary Compensation]]</f>
        <v>100000</v>
      </c>
      <c r="F235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3599">
        <f>((Table2[[#This Row],[stand total salary]]-B$13)/B$14)</f>
        <v>-7.7329444221532597E-3</v>
      </c>
      <c r="H23599" t="str">
        <f>IF(ABS(Table2[[#This Row],[outliers of stand salary]])&gt;3,"Yes","No")</f>
        <v>No</v>
      </c>
    </row>
    <row r="23600" spans="4:8">
      <c r="D23600" s="33" t="s">
        <v>3</v>
      </c>
      <c r="E23600" s="34">
        <f>Table1[[#This Row],[Annual Salary]]+Table1[[#This Row],[Additional Monetary Compensation]]</f>
        <v>63000</v>
      </c>
      <c r="F236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3600">
        <f>((Table2[[#This Row],[stand total salary]]-B$13)/B$14)</f>
        <v>-9.1048863919304546E-3</v>
      </c>
      <c r="H23600" t="str">
        <f>IF(ABS(Table2[[#This Row],[outliers of stand salary]])&gt;3,"Yes","No")</f>
        <v>No</v>
      </c>
    </row>
    <row r="23601" spans="4:8">
      <c r="D23601" s="32" t="s">
        <v>3</v>
      </c>
      <c r="E23601" s="35">
        <f>Table1[[#This Row],[Annual Salary]]+Table1[[#This Row],[Additional Monetary Compensation]]</f>
        <v>105000</v>
      </c>
      <c r="F236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3601">
        <f>((Table2[[#This Row],[stand total salary]]-B$13)/B$14)</f>
        <v>-7.5475468586698553E-3</v>
      </c>
      <c r="H23601" t="str">
        <f>IF(ABS(Table2[[#This Row],[outliers of stand salary]])&gt;3,"Yes","No")</f>
        <v>No</v>
      </c>
    </row>
    <row r="23602" spans="4:8">
      <c r="D23602" s="33" t="s">
        <v>3</v>
      </c>
      <c r="E23602" s="34">
        <f>Table1[[#This Row],[Annual Salary]]+Table1[[#This Row],[Additional Monetary Compensation]]</f>
        <v>41000</v>
      </c>
      <c r="F236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23602">
        <f>((Table2[[#This Row],[stand total salary]]-B$13)/B$14)</f>
        <v>-9.9206356712574356E-3</v>
      </c>
      <c r="H23602" t="str">
        <f>IF(ABS(Table2[[#This Row],[outliers of stand salary]])&gt;3,"Yes","No")</f>
        <v>No</v>
      </c>
    </row>
    <row r="23603" spans="4:8">
      <c r="D23603" s="32" t="s">
        <v>30126</v>
      </c>
      <c r="E23603" s="35">
        <f>Table1[[#This Row],[Annual Salary]]+Table1[[#This Row],[Additional Monetary Compensation]]</f>
        <v>132800</v>
      </c>
      <c r="F236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472</v>
      </c>
      <c r="G23603">
        <f>((Table2[[#This Row],[stand total salary]]-B$13)/B$14)</f>
        <v>-6.5659779985633169E-3</v>
      </c>
      <c r="H23603" t="str">
        <f>IF(ABS(Table2[[#This Row],[outliers of stand salary]])&gt;3,"Yes","No")</f>
        <v>No</v>
      </c>
    </row>
    <row r="23604" spans="4:8">
      <c r="D23604" s="33" t="s">
        <v>3</v>
      </c>
      <c r="E23604" s="34">
        <f>Table1[[#This Row],[Annual Salary]]+Table1[[#This Row],[Additional Monetary Compensation]]</f>
        <v>112000</v>
      </c>
      <c r="F236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23604">
        <f>((Table2[[#This Row],[stand total salary]]-B$13)/B$14)</f>
        <v>-7.2879902697930883E-3</v>
      </c>
      <c r="H23604" t="str">
        <f>IF(ABS(Table2[[#This Row],[outliers of stand salary]])&gt;3,"Yes","No")</f>
        <v>No</v>
      </c>
    </row>
    <row r="23605" spans="4:8">
      <c r="D23605" s="32" t="s">
        <v>3</v>
      </c>
      <c r="E23605" s="35">
        <f>Table1[[#This Row],[Annual Salary]]+Table1[[#This Row],[Additional Monetary Compensation]]</f>
        <v>24000</v>
      </c>
      <c r="F236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</v>
      </c>
      <c r="G23605">
        <f>((Table2[[#This Row],[stand total salary]]-B$13)/B$14)</f>
        <v>-1.055098738710101E-2</v>
      </c>
      <c r="H23605" t="str">
        <f>IF(ABS(Table2[[#This Row],[outliers of stand salary]])&gt;3,"Yes","No")</f>
        <v>No</v>
      </c>
    </row>
    <row r="23606" spans="4:8">
      <c r="D23606" s="33" t="s">
        <v>3</v>
      </c>
      <c r="E23606" s="34">
        <f>Table1[[#This Row],[Annual Salary]]+Table1[[#This Row],[Additional Monetary Compensation]]</f>
        <v>360775</v>
      </c>
      <c r="F236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775</v>
      </c>
      <c r="G23606">
        <f>((Table2[[#This Row],[stand total salary]]-B$13)/B$14)</f>
        <v>1.9364655013237122E-3</v>
      </c>
      <c r="H23606" t="str">
        <f>IF(ABS(Table2[[#This Row],[outliers of stand salary]])&gt;3,"Yes","No")</f>
        <v>No</v>
      </c>
    </row>
    <row r="23607" spans="4:8">
      <c r="D23607" s="32" t="s">
        <v>3</v>
      </c>
      <c r="E23607" s="35">
        <f>Table1[[#This Row],[Annual Salary]]+Table1[[#This Row],[Additional Monetary Compensation]]</f>
        <v>5100</v>
      </c>
      <c r="F236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</v>
      </c>
      <c r="G23607">
        <f>((Table2[[#This Row],[stand total salary]]-B$13)/B$14)</f>
        <v>-1.1251790177068281E-2</v>
      </c>
      <c r="H23607" t="str">
        <f>IF(ABS(Table2[[#This Row],[outliers of stand salary]])&gt;3,"Yes","No")</f>
        <v>No</v>
      </c>
    </row>
    <row r="23608" spans="4:8">
      <c r="D23608" s="33" t="s">
        <v>3</v>
      </c>
      <c r="E23608" s="34">
        <f>Table1[[#This Row],[Annual Salary]]+Table1[[#This Row],[Additional Monetary Compensation]]</f>
        <v>97000</v>
      </c>
      <c r="F236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23608">
        <f>((Table2[[#This Row],[stand total salary]]-B$13)/B$14)</f>
        <v>-7.8441829602433032E-3</v>
      </c>
      <c r="H23608" t="str">
        <f>IF(ABS(Table2[[#This Row],[outliers of stand salary]])&gt;3,"Yes","No")</f>
        <v>No</v>
      </c>
    </row>
    <row r="23609" spans="4:8">
      <c r="D23609" s="32" t="s">
        <v>3</v>
      </c>
      <c r="E23609" s="35">
        <f>Table1[[#This Row],[Annual Salary]]+Table1[[#This Row],[Additional Monetary Compensation]]</f>
        <v>60500</v>
      </c>
      <c r="F236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G23609">
        <f>((Table2[[#This Row],[stand total salary]]-B$13)/B$14)</f>
        <v>-9.1975851736721577E-3</v>
      </c>
      <c r="H23609" t="str">
        <f>IF(ABS(Table2[[#This Row],[outliers of stand salary]])&gt;3,"Yes","No")</f>
        <v>No</v>
      </c>
    </row>
    <row r="23610" spans="4:8">
      <c r="D23610" s="33" t="s">
        <v>3</v>
      </c>
      <c r="E23610" s="34">
        <f>Table1[[#This Row],[Annual Salary]]+Table1[[#This Row],[Additional Monetary Compensation]]</f>
        <v>137000</v>
      </c>
      <c r="F236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G23610">
        <f>((Table2[[#This Row],[stand total salary]]-B$13)/B$14)</f>
        <v>-6.3610024523760647E-3</v>
      </c>
      <c r="H23610" t="str">
        <f>IF(ABS(Table2[[#This Row],[outliers of stand salary]])&gt;3,"Yes","No")</f>
        <v>No</v>
      </c>
    </row>
    <row r="23611" spans="4:8">
      <c r="D23611" s="32" t="s">
        <v>3</v>
      </c>
      <c r="E23611" s="35">
        <f>Table1[[#This Row],[Annual Salary]]+Table1[[#This Row],[Additional Monetary Compensation]]</f>
        <v>54000</v>
      </c>
      <c r="F236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3611">
        <f>((Table2[[#This Row],[stand total salary]]-B$13)/B$14)</f>
        <v>-9.4386020062005825E-3</v>
      </c>
      <c r="H23611" t="str">
        <f>IF(ABS(Table2[[#This Row],[outliers of stand salary]])&gt;3,"Yes","No")</f>
        <v>No</v>
      </c>
    </row>
    <row r="23612" spans="4:8">
      <c r="D23612" s="33" t="s">
        <v>30126</v>
      </c>
      <c r="E23612" s="34">
        <f>Table1[[#This Row],[Annual Salary]]+Table1[[#This Row],[Additional Monetary Compensation]]</f>
        <v>90000</v>
      </c>
      <c r="F236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G23612">
        <f>((Table2[[#This Row],[stand total salary]]-B$13)/B$14)</f>
        <v>-8.1371111105470826E-3</v>
      </c>
      <c r="H23612" t="str">
        <f>IF(ABS(Table2[[#This Row],[outliers of stand salary]])&gt;3,"Yes","No")</f>
        <v>No</v>
      </c>
    </row>
    <row r="23613" spans="4:8">
      <c r="D23613" s="32" t="s">
        <v>3</v>
      </c>
      <c r="E23613" s="35">
        <f>Table1[[#This Row],[Annual Salary]]+Table1[[#This Row],[Additional Monetary Compensation]]</f>
        <v>50800</v>
      </c>
      <c r="F236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800</v>
      </c>
      <c r="G23613">
        <f>((Table2[[#This Row],[stand total salary]]-B$13)/B$14)</f>
        <v>-9.557256446829962E-3</v>
      </c>
      <c r="H23613" t="str">
        <f>IF(ABS(Table2[[#This Row],[outliers of stand salary]])&gt;3,"Yes","No")</f>
        <v>No</v>
      </c>
    </row>
    <row r="23614" spans="4:8">
      <c r="D23614" s="33" t="s">
        <v>3</v>
      </c>
      <c r="E23614" s="34">
        <f>Table1[[#This Row],[Annual Salary]]+Table1[[#This Row],[Additional Monetary Compensation]]</f>
        <v>115000</v>
      </c>
      <c r="F236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3614">
        <f>((Table2[[#This Row],[stand total salary]]-B$13)/B$14)</f>
        <v>-7.1767517317030457E-3</v>
      </c>
      <c r="H23614" t="str">
        <f>IF(ABS(Table2[[#This Row],[outliers of stand salary]])&gt;3,"Yes","No")</f>
        <v>No</v>
      </c>
    </row>
    <row r="23615" spans="4:8">
      <c r="D23615" s="32" t="s">
        <v>3</v>
      </c>
      <c r="E23615" s="35">
        <f>Table1[[#This Row],[Annual Salary]]+Table1[[#This Row],[Additional Monetary Compensation]]</f>
        <v>81400</v>
      </c>
      <c r="F236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400</v>
      </c>
      <c r="G23615">
        <f>((Table2[[#This Row],[stand total salary]]-B$13)/B$14)</f>
        <v>-8.4226233583115252E-3</v>
      </c>
      <c r="H23615" t="str">
        <f>IF(ABS(Table2[[#This Row],[outliers of stand salary]])&gt;3,"Yes","No")</f>
        <v>No</v>
      </c>
    </row>
    <row r="23616" spans="4:8">
      <c r="D23616" s="33" t="s">
        <v>3</v>
      </c>
      <c r="E23616" s="34">
        <f>Table1[[#This Row],[Annual Salary]]+Table1[[#This Row],[Additional Monetary Compensation]]</f>
        <v>115000</v>
      </c>
      <c r="F236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3616">
        <f>((Table2[[#This Row],[stand total salary]]-B$13)/B$14)</f>
        <v>-7.1767517317030457E-3</v>
      </c>
      <c r="H23616" t="str">
        <f>IF(ABS(Table2[[#This Row],[outliers of stand salary]])&gt;3,"Yes","No")</f>
        <v>No</v>
      </c>
    </row>
    <row r="23617" spans="4:8">
      <c r="D23617" s="32" t="s">
        <v>3</v>
      </c>
      <c r="E23617" s="35">
        <f>Table1[[#This Row],[Annual Salary]]+Table1[[#This Row],[Additional Monetary Compensation]]</f>
        <v>50000</v>
      </c>
      <c r="F236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3617">
        <f>((Table2[[#This Row],[stand total salary]]-B$13)/B$14)</f>
        <v>-9.586920056987306E-3</v>
      </c>
      <c r="H23617" t="str">
        <f>IF(ABS(Table2[[#This Row],[outliers of stand salary]])&gt;3,"Yes","No")</f>
        <v>No</v>
      </c>
    </row>
    <row r="23618" spans="4:8">
      <c r="D23618" s="33" t="s">
        <v>3</v>
      </c>
      <c r="E23618" s="34">
        <f>Table1[[#This Row],[Annual Salary]]+Table1[[#This Row],[Additional Monetary Compensation]]</f>
        <v>188000</v>
      </c>
      <c r="F236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000</v>
      </c>
      <c r="G23618">
        <f>((Table2[[#This Row],[stand total salary]]-B$13)/B$14)</f>
        <v>-4.4699473048453375E-3</v>
      </c>
      <c r="H23618" t="str">
        <f>IF(ABS(Table2[[#This Row],[outliers of stand salary]])&gt;3,"Yes","No")</f>
        <v>No</v>
      </c>
    </row>
    <row r="23619" spans="4:8">
      <c r="D23619" s="32" t="s">
        <v>30126</v>
      </c>
      <c r="E23619" s="35">
        <f>Table1[[#This Row],[Annual Salary]]+Table1[[#This Row],[Additional Monetary Compensation]]</f>
        <v>52000</v>
      </c>
      <c r="F236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480</v>
      </c>
      <c r="G23619">
        <f>((Table2[[#This Row],[stand total salary]]-B$13)/B$14)</f>
        <v>-9.5320423781962184E-3</v>
      </c>
      <c r="H23619" t="str">
        <f>IF(ABS(Table2[[#This Row],[outliers of stand salary]])&gt;3,"Yes","No")</f>
        <v>No</v>
      </c>
    </row>
    <row r="23620" spans="4:8">
      <c r="D23620" s="33" t="s">
        <v>3</v>
      </c>
      <c r="E23620" s="34">
        <f>Table1[[#This Row],[Annual Salary]]+Table1[[#This Row],[Additional Monetary Compensation]]</f>
        <v>75500</v>
      </c>
      <c r="F236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G23620">
        <f>((Table2[[#This Row],[stand total salary]]-B$13)/B$14)</f>
        <v>-8.6413924832219428E-3</v>
      </c>
      <c r="H23620" t="str">
        <f>IF(ABS(Table2[[#This Row],[outliers of stand salary]])&gt;3,"Yes","No")</f>
        <v>No</v>
      </c>
    </row>
    <row r="23621" spans="4:8">
      <c r="D23621" s="32" t="s">
        <v>3</v>
      </c>
      <c r="E23621" s="35">
        <f>Table1[[#This Row],[Annual Salary]]+Table1[[#This Row],[Additional Monetary Compensation]]</f>
        <v>105000</v>
      </c>
      <c r="F236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3621">
        <f>((Table2[[#This Row],[stand total salary]]-B$13)/B$14)</f>
        <v>-7.5475468586698553E-3</v>
      </c>
      <c r="H23621" t="str">
        <f>IF(ABS(Table2[[#This Row],[outliers of stand salary]])&gt;3,"Yes","No")</f>
        <v>No</v>
      </c>
    </row>
    <row r="23622" spans="4:8">
      <c r="D23622" s="33" t="s">
        <v>3</v>
      </c>
      <c r="E23622" s="34">
        <f>Table1[[#This Row],[Annual Salary]]+Table1[[#This Row],[Additional Monetary Compensation]]</f>
        <v>136235</v>
      </c>
      <c r="F236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235</v>
      </c>
      <c r="G23622">
        <f>((Table2[[#This Row],[stand total salary]]-B$13)/B$14)</f>
        <v>-6.3893682795890258E-3</v>
      </c>
      <c r="H23622" t="str">
        <f>IF(ABS(Table2[[#This Row],[outliers of stand salary]])&gt;3,"Yes","No")</f>
        <v>No</v>
      </c>
    </row>
    <row r="23623" spans="4:8">
      <c r="D23623" s="32" t="s">
        <v>3</v>
      </c>
      <c r="E23623" s="35">
        <f>Table1[[#This Row],[Annual Salary]]+Table1[[#This Row],[Additional Monetary Compensation]]</f>
        <v>58200</v>
      </c>
      <c r="F236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200</v>
      </c>
      <c r="G23623">
        <f>((Table2[[#This Row],[stand total salary]]-B$13)/B$14)</f>
        <v>-9.2828680528745239E-3</v>
      </c>
      <c r="H23623" t="str">
        <f>IF(ABS(Table2[[#This Row],[outliers of stand salary]])&gt;3,"Yes","No")</f>
        <v>No</v>
      </c>
    </row>
    <row r="23624" spans="4:8">
      <c r="D23624" s="33" t="s">
        <v>3</v>
      </c>
      <c r="E23624" s="34">
        <f>Table1[[#This Row],[Annual Salary]]+Table1[[#This Row],[Additional Monetary Compensation]]</f>
        <v>59000</v>
      </c>
      <c r="F236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23624">
        <f>((Table2[[#This Row],[stand total salary]]-B$13)/B$14)</f>
        <v>-9.2532044427171781E-3</v>
      </c>
      <c r="H23624" t="str">
        <f>IF(ABS(Table2[[#This Row],[outliers of stand salary]])&gt;3,"Yes","No")</f>
        <v>No</v>
      </c>
    </row>
    <row r="23625" spans="4:8">
      <c r="D23625" s="32" t="s">
        <v>3</v>
      </c>
      <c r="E23625" s="35">
        <f>Table1[[#This Row],[Annual Salary]]+Table1[[#This Row],[Additional Monetary Compensation]]</f>
        <v>235000</v>
      </c>
      <c r="F236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G23625">
        <f>((Table2[[#This Row],[stand total salary]]-B$13)/B$14)</f>
        <v>-2.7272102081013329E-3</v>
      </c>
      <c r="H23625" t="str">
        <f>IF(ABS(Table2[[#This Row],[outliers of stand salary]])&gt;3,"Yes","No")</f>
        <v>No</v>
      </c>
    </row>
    <row r="23626" spans="4:8">
      <c r="D23626" s="33" t="s">
        <v>3</v>
      </c>
      <c r="E23626" s="34">
        <f>Table1[[#This Row],[Annual Salary]]+Table1[[#This Row],[Additional Monetary Compensation]]</f>
        <v>38000</v>
      </c>
      <c r="F236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23626">
        <f>((Table2[[#This Row],[stand total salary]]-B$13)/B$14)</f>
        <v>-1.0031874209347478E-2</v>
      </c>
      <c r="H23626" t="str">
        <f>IF(ABS(Table2[[#This Row],[outliers of stand salary]])&gt;3,"Yes","No")</f>
        <v>No</v>
      </c>
    </row>
    <row r="23627" spans="4:8">
      <c r="D23627" s="32" t="s">
        <v>3</v>
      </c>
      <c r="E23627" s="35">
        <f>Table1[[#This Row],[Annual Salary]]+Table1[[#This Row],[Additional Monetary Compensation]]</f>
        <v>61000</v>
      </c>
      <c r="F236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23627">
        <f>((Table2[[#This Row],[stand total salary]]-B$13)/B$14)</f>
        <v>-9.1790454173238164E-3</v>
      </c>
      <c r="H23627" t="str">
        <f>IF(ABS(Table2[[#This Row],[outliers of stand salary]])&gt;3,"Yes","No")</f>
        <v>No</v>
      </c>
    </row>
    <row r="23628" spans="4:8">
      <c r="D23628" s="33" t="s">
        <v>3</v>
      </c>
      <c r="E23628" s="34">
        <f>Table1[[#This Row],[Annual Salary]]+Table1[[#This Row],[Additional Monetary Compensation]]</f>
        <v>36280</v>
      </c>
      <c r="F236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280</v>
      </c>
      <c r="G23628">
        <f>((Table2[[#This Row],[stand total salary]]-B$13)/B$14)</f>
        <v>-1.0095650971185768E-2</v>
      </c>
      <c r="H23628" t="str">
        <f>IF(ABS(Table2[[#This Row],[outliers of stand salary]])&gt;3,"Yes","No")</f>
        <v>No</v>
      </c>
    </row>
    <row r="23629" spans="4:8">
      <c r="D23629" s="32" t="s">
        <v>3</v>
      </c>
      <c r="E23629" s="35">
        <f>Table1[[#This Row],[Annual Salary]]+Table1[[#This Row],[Additional Monetary Compensation]]</f>
        <v>190000</v>
      </c>
      <c r="F236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23629">
        <f>((Table2[[#This Row],[stand total salary]]-B$13)/B$14)</f>
        <v>-4.3957882794519749E-3</v>
      </c>
      <c r="H23629" t="str">
        <f>IF(ABS(Table2[[#This Row],[outliers of stand salary]])&gt;3,"Yes","No")</f>
        <v>No</v>
      </c>
    </row>
    <row r="23630" spans="4:8">
      <c r="D23630" s="33" t="s">
        <v>3</v>
      </c>
      <c r="E23630" s="34">
        <f>Table1[[#This Row],[Annual Salary]]+Table1[[#This Row],[Additional Monetary Compensation]]</f>
        <v>96000</v>
      </c>
      <c r="F236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23630">
        <f>((Table2[[#This Row],[stand total salary]]-B$13)/B$14)</f>
        <v>-7.881262472939984E-3</v>
      </c>
      <c r="H23630" t="str">
        <f>IF(ABS(Table2[[#This Row],[outliers of stand salary]])&gt;3,"Yes","No")</f>
        <v>No</v>
      </c>
    </row>
    <row r="23631" spans="4:8">
      <c r="D23631" s="32" t="s">
        <v>3</v>
      </c>
      <c r="E23631" s="35">
        <f>Table1[[#This Row],[Annual Salary]]+Table1[[#This Row],[Additional Monetary Compensation]]</f>
        <v>83000</v>
      </c>
      <c r="F236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23631">
        <f>((Table2[[#This Row],[stand total salary]]-B$13)/B$14)</f>
        <v>-8.3632961379968354E-3</v>
      </c>
      <c r="H23631" t="str">
        <f>IF(ABS(Table2[[#This Row],[outliers of stand salary]])&gt;3,"Yes","No")</f>
        <v>No</v>
      </c>
    </row>
    <row r="23632" spans="4:8">
      <c r="D23632" s="33" t="s">
        <v>3</v>
      </c>
      <c r="E23632" s="34">
        <f>Table1[[#This Row],[Annual Salary]]+Table1[[#This Row],[Additional Monetary Compensation]]</f>
        <v>145000</v>
      </c>
      <c r="F236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23632">
        <f>((Table2[[#This Row],[stand total salary]]-B$13)/B$14)</f>
        <v>-6.0643663508026177E-3</v>
      </c>
      <c r="H23632" t="str">
        <f>IF(ABS(Table2[[#This Row],[outliers of stand salary]])&gt;3,"Yes","No")</f>
        <v>No</v>
      </c>
    </row>
    <row r="23633" spans="4:8">
      <c r="D23633" s="32" t="s">
        <v>3</v>
      </c>
      <c r="E23633" s="35">
        <f>Table1[[#This Row],[Annual Salary]]+Table1[[#This Row],[Additional Monetary Compensation]]</f>
        <v>44000</v>
      </c>
      <c r="F236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23633">
        <f>((Table2[[#This Row],[stand total salary]]-B$13)/B$14)</f>
        <v>-9.809397133167393E-3</v>
      </c>
      <c r="H23633" t="str">
        <f>IF(ABS(Table2[[#This Row],[outliers of stand salary]])&gt;3,"Yes","No")</f>
        <v>No</v>
      </c>
    </row>
    <row r="23634" spans="4:8">
      <c r="D23634" s="33" t="s">
        <v>3</v>
      </c>
      <c r="E23634" s="34">
        <f>Table1[[#This Row],[Annual Salary]]+Table1[[#This Row],[Additional Monetary Compensation]]</f>
        <v>110000</v>
      </c>
      <c r="F236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3634">
        <f>((Table2[[#This Row],[stand total salary]]-B$13)/B$14)</f>
        <v>-7.3621492951864501E-3</v>
      </c>
      <c r="H23634" t="str">
        <f>IF(ABS(Table2[[#This Row],[outliers of stand salary]])&gt;3,"Yes","No")</f>
        <v>No</v>
      </c>
    </row>
    <row r="23635" spans="4:8">
      <c r="D23635" s="32" t="s">
        <v>3</v>
      </c>
      <c r="E23635" s="35">
        <f>Table1[[#This Row],[Annual Salary]]+Table1[[#This Row],[Additional Monetary Compensation]]</f>
        <v>56298</v>
      </c>
      <c r="F236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98</v>
      </c>
      <c r="G23635">
        <f>((Table2[[#This Row],[stand total salary]]-B$13)/B$14)</f>
        <v>-9.3533932860236108E-3</v>
      </c>
      <c r="H23635" t="str">
        <f>IF(ABS(Table2[[#This Row],[outliers of stand salary]])&gt;3,"Yes","No")</f>
        <v>No</v>
      </c>
    </row>
    <row r="23636" spans="4:8">
      <c r="D23636" s="33" t="s">
        <v>3</v>
      </c>
      <c r="E23636" s="34">
        <f>Table1[[#This Row],[Annual Salary]]+Table1[[#This Row],[Additional Monetary Compensation]]</f>
        <v>160000</v>
      </c>
      <c r="F236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3636">
        <f>((Table2[[#This Row],[stand total salary]]-B$13)/B$14)</f>
        <v>-5.5081736603524037E-3</v>
      </c>
      <c r="H23636" t="str">
        <f>IF(ABS(Table2[[#This Row],[outliers of stand salary]])&gt;3,"Yes","No")</f>
        <v>No</v>
      </c>
    </row>
    <row r="23637" spans="4:8">
      <c r="D23637" s="32" t="s">
        <v>3</v>
      </c>
      <c r="E23637" s="35">
        <f>Table1[[#This Row],[Annual Salary]]+Table1[[#This Row],[Additional Monetary Compensation]]</f>
        <v>109642</v>
      </c>
      <c r="F236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642</v>
      </c>
      <c r="G23637">
        <f>((Table2[[#This Row],[stand total salary]]-B$13)/B$14)</f>
        <v>-7.3754237607318619E-3</v>
      </c>
      <c r="H23637" t="str">
        <f>IF(ABS(Table2[[#This Row],[outliers of stand salary]])&gt;3,"Yes","No")</f>
        <v>No</v>
      </c>
    </row>
    <row r="23638" spans="4:8">
      <c r="D23638" s="33" t="s">
        <v>3</v>
      </c>
      <c r="E23638" s="34">
        <f>Table1[[#This Row],[Annual Salary]]+Table1[[#This Row],[Additional Monetary Compensation]]</f>
        <v>48500</v>
      </c>
      <c r="F236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G23638">
        <f>((Table2[[#This Row],[stand total salary]]-B$13)/B$14)</f>
        <v>-9.6425393260323282E-3</v>
      </c>
      <c r="H23638" t="str">
        <f>IF(ABS(Table2[[#This Row],[outliers of stand salary]])&gt;3,"Yes","No")</f>
        <v>No</v>
      </c>
    </row>
    <row r="23639" spans="4:8">
      <c r="D23639" s="32" t="s">
        <v>72</v>
      </c>
      <c r="E23639" s="35">
        <f>Table1[[#This Row],[Annual Salary]]+Table1[[#This Row],[Additional Monetary Compensation]]</f>
        <v>115000</v>
      </c>
      <c r="F236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950</v>
      </c>
      <c r="G23639">
        <f>((Table2[[#This Row],[stand total salary]]-B$13)/B$14)</f>
        <v>-8.3280706009349892E-3</v>
      </c>
      <c r="H23639" t="str">
        <f>IF(ABS(Table2[[#This Row],[outliers of stand salary]])&gt;3,"Yes","No")</f>
        <v>No</v>
      </c>
    </row>
    <row r="23640" spans="4:8">
      <c r="D23640" s="33" t="s">
        <v>3</v>
      </c>
      <c r="E23640" s="34">
        <f>Table1[[#This Row],[Annual Salary]]+Table1[[#This Row],[Additional Monetary Compensation]]</f>
        <v>60000</v>
      </c>
      <c r="F236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3640">
        <f>((Table2[[#This Row],[stand total salary]]-B$13)/B$14)</f>
        <v>-9.2161249300204973E-3</v>
      </c>
      <c r="H23640" t="str">
        <f>IF(ABS(Table2[[#This Row],[outliers of stand salary]])&gt;3,"Yes","No")</f>
        <v>No</v>
      </c>
    </row>
    <row r="23641" spans="4:8">
      <c r="D23641" s="32" t="s">
        <v>3</v>
      </c>
      <c r="E23641" s="35">
        <f>Table1[[#This Row],[Annual Salary]]+Table1[[#This Row],[Additional Monetary Compensation]]</f>
        <v>93400</v>
      </c>
      <c r="F236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400</v>
      </c>
      <c r="G23641">
        <f>((Table2[[#This Row],[stand total salary]]-B$13)/B$14)</f>
        <v>-7.9776692059513547E-3</v>
      </c>
      <c r="H23641" t="str">
        <f>IF(ABS(Table2[[#This Row],[outliers of stand salary]])&gt;3,"Yes","No")</f>
        <v>No</v>
      </c>
    </row>
    <row r="23642" spans="4:8">
      <c r="D23642" s="33" t="s">
        <v>3</v>
      </c>
      <c r="E23642" s="34">
        <f>Table1[[#This Row],[Annual Salary]]+Table1[[#This Row],[Additional Monetary Compensation]]</f>
        <v>109000</v>
      </c>
      <c r="F236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23642">
        <f>((Table2[[#This Row],[stand total salary]]-B$13)/B$14)</f>
        <v>-7.3992288078831309E-3</v>
      </c>
      <c r="H23642" t="str">
        <f>IF(ABS(Table2[[#This Row],[outliers of stand salary]])&gt;3,"Yes","No")</f>
        <v>No</v>
      </c>
    </row>
    <row r="23643" spans="4:8">
      <c r="D23643" s="32" t="s">
        <v>3</v>
      </c>
      <c r="E23643" s="35">
        <f>Table1[[#This Row],[Annual Salary]]+Table1[[#This Row],[Additional Monetary Compensation]]</f>
        <v>80600</v>
      </c>
      <c r="F236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600</v>
      </c>
      <c r="G23643">
        <f>((Table2[[#This Row],[stand total salary]]-B$13)/B$14)</f>
        <v>-8.4522869684688692E-3</v>
      </c>
      <c r="H23643" t="str">
        <f>IF(ABS(Table2[[#This Row],[outliers of stand salary]])&gt;3,"Yes","No")</f>
        <v>No</v>
      </c>
    </row>
    <row r="23644" spans="4:8">
      <c r="D23644" s="33" t="s">
        <v>3</v>
      </c>
      <c r="E23644" s="34">
        <f>Table1[[#This Row],[Annual Salary]]+Table1[[#This Row],[Additional Monetary Compensation]]</f>
        <v>120000</v>
      </c>
      <c r="F236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3644">
        <f>((Table2[[#This Row],[stand total salary]]-B$13)/B$14)</f>
        <v>-6.9913541682196413E-3</v>
      </c>
      <c r="H23644" t="str">
        <f>IF(ABS(Table2[[#This Row],[outliers of stand salary]])&gt;3,"Yes","No")</f>
        <v>No</v>
      </c>
    </row>
    <row r="23645" spans="4:8">
      <c r="D23645" s="32" t="s">
        <v>3</v>
      </c>
      <c r="E23645" s="35">
        <f>Table1[[#This Row],[Annual Salary]]+Table1[[#This Row],[Additional Monetary Compensation]]</f>
        <v>130000</v>
      </c>
      <c r="F236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3645">
        <f>((Table2[[#This Row],[stand total salary]]-B$13)/B$14)</f>
        <v>-6.6205590412528317E-3</v>
      </c>
      <c r="H23645" t="str">
        <f>IF(ABS(Table2[[#This Row],[outliers of stand salary]])&gt;3,"Yes","No")</f>
        <v>No</v>
      </c>
    </row>
    <row r="23646" spans="4:8">
      <c r="D23646" s="33" t="s">
        <v>3</v>
      </c>
      <c r="E23646" s="34">
        <f>Table1[[#This Row],[Annual Salary]]+Table1[[#This Row],[Additional Monetary Compensation]]</f>
        <v>72000</v>
      </c>
      <c r="F236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3646">
        <f>((Table2[[#This Row],[stand total salary]]-B$13)/B$14)</f>
        <v>-8.7711707776603268E-3</v>
      </c>
      <c r="H23646" t="str">
        <f>IF(ABS(Table2[[#This Row],[outliers of stand salary]])&gt;3,"Yes","No")</f>
        <v>No</v>
      </c>
    </row>
    <row r="23647" spans="4:8">
      <c r="D23647" s="32" t="s">
        <v>3</v>
      </c>
      <c r="E23647" s="35">
        <f>Table1[[#This Row],[Annual Salary]]+Table1[[#This Row],[Additional Monetary Compensation]]</f>
        <v>118000</v>
      </c>
      <c r="F236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23647">
        <f>((Table2[[#This Row],[stand total salary]]-B$13)/B$14)</f>
        <v>-7.0655131936130031E-3</v>
      </c>
      <c r="H23647" t="str">
        <f>IF(ABS(Table2[[#This Row],[outliers of stand salary]])&gt;3,"Yes","No")</f>
        <v>No</v>
      </c>
    </row>
    <row r="23648" spans="4:8">
      <c r="D23648" s="33" t="s">
        <v>3</v>
      </c>
      <c r="E23648" s="34">
        <f>Table1[[#This Row],[Annual Salary]]+Table1[[#This Row],[Additional Monetary Compensation]]</f>
        <v>104000</v>
      </c>
      <c r="F236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23648">
        <f>((Table2[[#This Row],[stand total salary]]-B$13)/B$14)</f>
        <v>-7.5846263713665362E-3</v>
      </c>
      <c r="H23648" t="str">
        <f>IF(ABS(Table2[[#This Row],[outliers of stand salary]])&gt;3,"Yes","No")</f>
        <v>No</v>
      </c>
    </row>
    <row r="23649" spans="4:8">
      <c r="D23649" s="32" t="s">
        <v>3</v>
      </c>
      <c r="E23649" s="35">
        <f>Table1[[#This Row],[Annual Salary]]+Table1[[#This Row],[Additional Monetary Compensation]]</f>
        <v>85000</v>
      </c>
      <c r="F236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3649">
        <f>((Table2[[#This Row],[stand total salary]]-B$13)/B$14)</f>
        <v>-8.2891371126034737E-3</v>
      </c>
      <c r="H23649" t="str">
        <f>IF(ABS(Table2[[#This Row],[outliers of stand salary]])&gt;3,"Yes","No")</f>
        <v>No</v>
      </c>
    </row>
    <row r="23650" spans="4:8">
      <c r="D23650" s="33" t="s">
        <v>3</v>
      </c>
      <c r="E23650" s="34">
        <f>Table1[[#This Row],[Annual Salary]]+Table1[[#This Row],[Additional Monetary Compensation]]</f>
        <v>67600</v>
      </c>
      <c r="F236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600</v>
      </c>
      <c r="G23650">
        <f>((Table2[[#This Row],[stand total salary]]-B$13)/B$14)</f>
        <v>-8.9343206335257223E-3</v>
      </c>
      <c r="H23650" t="str">
        <f>IF(ABS(Table2[[#This Row],[outliers of stand salary]])&gt;3,"Yes","No")</f>
        <v>No</v>
      </c>
    </row>
    <row r="23651" spans="4:8">
      <c r="D23651" s="32" t="s">
        <v>3</v>
      </c>
      <c r="E23651" s="35">
        <f>Table1[[#This Row],[Annual Salary]]+Table1[[#This Row],[Additional Monetary Compensation]]</f>
        <v>70200</v>
      </c>
      <c r="F236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G23651">
        <f>((Table2[[#This Row],[stand total salary]]-B$13)/B$14)</f>
        <v>-8.8379139005143516E-3</v>
      </c>
      <c r="H23651" t="str">
        <f>IF(ABS(Table2[[#This Row],[outliers of stand salary]])&gt;3,"Yes","No")</f>
        <v>No</v>
      </c>
    </row>
    <row r="23652" spans="4:8">
      <c r="D23652" s="33" t="s">
        <v>3</v>
      </c>
      <c r="E23652" s="34">
        <f>Table1[[#This Row],[Annual Salary]]+Table1[[#This Row],[Additional Monetary Compensation]]</f>
        <v>75000</v>
      </c>
      <c r="F236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3652">
        <f>((Table2[[#This Row],[stand total salary]]-B$13)/B$14)</f>
        <v>-8.6599322395702824E-3</v>
      </c>
      <c r="H23652" t="str">
        <f>IF(ABS(Table2[[#This Row],[outliers of stand salary]])&gt;3,"Yes","No")</f>
        <v>No</v>
      </c>
    </row>
    <row r="23653" spans="4:8">
      <c r="D23653" s="32" t="s">
        <v>3</v>
      </c>
      <c r="E23653" s="35">
        <f>Table1[[#This Row],[Annual Salary]]+Table1[[#This Row],[Additional Monetary Compensation]]</f>
        <v>101970</v>
      </c>
      <c r="F236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970</v>
      </c>
      <c r="G23653">
        <f>((Table2[[#This Row],[stand total salary]]-B$13)/B$14)</f>
        <v>-7.659897782140798E-3</v>
      </c>
      <c r="H23653" t="str">
        <f>IF(ABS(Table2[[#This Row],[outliers of stand salary]])&gt;3,"Yes","No")</f>
        <v>No</v>
      </c>
    </row>
    <row r="23654" spans="4:8">
      <c r="D23654" s="33" t="s">
        <v>3</v>
      </c>
      <c r="E23654" s="34">
        <f>Table1[[#This Row],[Annual Salary]]+Table1[[#This Row],[Additional Monetary Compensation]]</f>
        <v>58500</v>
      </c>
      <c r="F236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23654">
        <f>((Table2[[#This Row],[stand total salary]]-B$13)/B$14)</f>
        <v>-9.2717441990655194E-3</v>
      </c>
      <c r="H23654" t="str">
        <f>IF(ABS(Table2[[#This Row],[outliers of stand salary]])&gt;3,"Yes","No")</f>
        <v>No</v>
      </c>
    </row>
    <row r="23655" spans="4:8">
      <c r="D23655" s="32" t="s">
        <v>3</v>
      </c>
      <c r="E23655" s="35">
        <f>Table1[[#This Row],[Annual Salary]]+Table1[[#This Row],[Additional Monetary Compensation]]</f>
        <v>57500</v>
      </c>
      <c r="F236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G23655">
        <f>((Table2[[#This Row],[stand total salary]]-B$13)/B$14)</f>
        <v>-9.3088237117622003E-3</v>
      </c>
      <c r="H23655" t="str">
        <f>IF(ABS(Table2[[#This Row],[outliers of stand salary]])&gt;3,"Yes","No")</f>
        <v>No</v>
      </c>
    </row>
    <row r="23656" spans="4:8">
      <c r="D23656" s="33" t="s">
        <v>3</v>
      </c>
      <c r="E23656" s="34">
        <f>Table1[[#This Row],[Annual Salary]]+Table1[[#This Row],[Additional Monetary Compensation]]</f>
        <v>78000</v>
      </c>
      <c r="F236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3656">
        <f>((Table2[[#This Row],[stand total salary]]-B$13)/B$14)</f>
        <v>-8.5486937014802398E-3</v>
      </c>
      <c r="H23656" t="str">
        <f>IF(ABS(Table2[[#This Row],[outliers of stand salary]])&gt;3,"Yes","No")</f>
        <v>No</v>
      </c>
    </row>
    <row r="23657" spans="4:8">
      <c r="D23657" s="32" t="s">
        <v>3</v>
      </c>
      <c r="E23657" s="35">
        <f>Table1[[#This Row],[Annual Salary]]+Table1[[#This Row],[Additional Monetary Compensation]]</f>
        <v>62925</v>
      </c>
      <c r="F236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925</v>
      </c>
      <c r="G23657">
        <f>((Table2[[#This Row],[stand total salary]]-B$13)/B$14)</f>
        <v>-9.1076673553827057E-3</v>
      </c>
      <c r="H23657" t="str">
        <f>IF(ABS(Table2[[#This Row],[outliers of stand salary]])&gt;3,"Yes","No")</f>
        <v>No</v>
      </c>
    </row>
    <row r="23658" spans="4:8">
      <c r="D23658" s="33" t="s">
        <v>3</v>
      </c>
      <c r="E23658" s="34">
        <f>Table1[[#This Row],[Annual Salary]]+Table1[[#This Row],[Additional Monetary Compensation]]</f>
        <v>85000</v>
      </c>
      <c r="F236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3658">
        <f>((Table2[[#This Row],[stand total salary]]-B$13)/B$14)</f>
        <v>-8.2891371126034737E-3</v>
      </c>
      <c r="H23658" t="str">
        <f>IF(ABS(Table2[[#This Row],[outliers of stand salary]])&gt;3,"Yes","No")</f>
        <v>No</v>
      </c>
    </row>
    <row r="23659" spans="4:8">
      <c r="D23659" s="32" t="s">
        <v>3</v>
      </c>
      <c r="E23659" s="35">
        <f>Table1[[#This Row],[Annual Salary]]+Table1[[#This Row],[Additional Monetary Compensation]]</f>
        <v>67000</v>
      </c>
      <c r="F236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23659">
        <f>((Table2[[#This Row],[stand total salary]]-B$13)/B$14)</f>
        <v>-8.9565683411437311E-3</v>
      </c>
      <c r="H23659" t="str">
        <f>IF(ABS(Table2[[#This Row],[outliers of stand salary]])&gt;3,"Yes","No")</f>
        <v>No</v>
      </c>
    </row>
    <row r="23660" spans="4:8">
      <c r="D23660" s="33" t="s">
        <v>3</v>
      </c>
      <c r="E23660" s="34">
        <f>Table1[[#This Row],[Annual Salary]]+Table1[[#This Row],[Additional Monetary Compensation]]</f>
        <v>62450</v>
      </c>
      <c r="F236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50</v>
      </c>
      <c r="G23660">
        <f>((Table2[[#This Row],[stand total salary]]-B$13)/B$14)</f>
        <v>-9.1252801239136289E-3</v>
      </c>
      <c r="H23660" t="str">
        <f>IF(ABS(Table2[[#This Row],[outliers of stand salary]])&gt;3,"Yes","No")</f>
        <v>No</v>
      </c>
    </row>
    <row r="23661" spans="4:8">
      <c r="D23661" s="32" t="s">
        <v>3</v>
      </c>
      <c r="E23661" s="35">
        <f>Table1[[#This Row],[Annual Salary]]+Table1[[#This Row],[Additional Monetary Compensation]]</f>
        <v>101000</v>
      </c>
      <c r="F236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23661">
        <f>((Table2[[#This Row],[stand total salary]]-B$13)/B$14)</f>
        <v>-7.6958649094565788E-3</v>
      </c>
      <c r="H23661" t="str">
        <f>IF(ABS(Table2[[#This Row],[outliers of stand salary]])&gt;3,"Yes","No")</f>
        <v>No</v>
      </c>
    </row>
    <row r="23662" spans="4:8">
      <c r="D23662" s="33" t="s">
        <v>3</v>
      </c>
      <c r="E23662" s="34">
        <f>Table1[[#This Row],[Annual Salary]]+Table1[[#This Row],[Additional Monetary Compensation]]</f>
        <v>73200</v>
      </c>
      <c r="F236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200</v>
      </c>
      <c r="G23662">
        <f>((Table2[[#This Row],[stand total salary]]-B$13)/B$14)</f>
        <v>-8.726675362424309E-3</v>
      </c>
      <c r="H23662" t="str">
        <f>IF(ABS(Table2[[#This Row],[outliers of stand salary]])&gt;3,"Yes","No")</f>
        <v>No</v>
      </c>
    </row>
    <row r="23663" spans="4:8">
      <c r="D23663" s="32" t="s">
        <v>3</v>
      </c>
      <c r="E23663" s="35">
        <f>Table1[[#This Row],[Annual Salary]]+Table1[[#This Row],[Additional Monetary Compensation]]</f>
        <v>64000</v>
      </c>
      <c r="F236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23663">
        <f>((Table2[[#This Row],[stand total salary]]-B$13)/B$14)</f>
        <v>-9.0678068792337738E-3</v>
      </c>
      <c r="H23663" t="str">
        <f>IF(ABS(Table2[[#This Row],[outliers of stand salary]])&gt;3,"Yes","No")</f>
        <v>No</v>
      </c>
    </row>
    <row r="23664" spans="4:8">
      <c r="D23664" s="33" t="s">
        <v>3</v>
      </c>
      <c r="E23664" s="34">
        <f>Table1[[#This Row],[Annual Salary]]+Table1[[#This Row],[Additional Monetary Compensation]]</f>
        <v>100500</v>
      </c>
      <c r="F236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500</v>
      </c>
      <c r="G23664">
        <f>((Table2[[#This Row],[stand total salary]]-B$13)/B$14)</f>
        <v>-7.7144046658049192E-3</v>
      </c>
      <c r="H23664" t="str">
        <f>IF(ABS(Table2[[#This Row],[outliers of stand salary]])&gt;3,"Yes","No")</f>
        <v>No</v>
      </c>
    </row>
    <row r="23665" spans="4:8">
      <c r="D23665" s="32" t="s">
        <v>3</v>
      </c>
      <c r="E23665" s="35">
        <f>Table1[[#This Row],[Annual Salary]]+Table1[[#This Row],[Additional Monetary Compensation]]</f>
        <v>255000</v>
      </c>
      <c r="F236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0</v>
      </c>
      <c r="G23665">
        <f>((Table2[[#This Row],[stand total salary]]-B$13)/B$14)</f>
        <v>-1.9856199541677141E-3</v>
      </c>
      <c r="H23665" t="str">
        <f>IF(ABS(Table2[[#This Row],[outliers of stand salary]])&gt;3,"Yes","No")</f>
        <v>No</v>
      </c>
    </row>
    <row r="23666" spans="4:8">
      <c r="D23666" s="33" t="s">
        <v>3</v>
      </c>
      <c r="E23666" s="34">
        <f>Table1[[#This Row],[Annual Salary]]+Table1[[#This Row],[Additional Monetary Compensation]]</f>
        <v>87593</v>
      </c>
      <c r="F236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93</v>
      </c>
      <c r="G23666">
        <f>((Table2[[#This Row],[stand total salary]]-B$13)/B$14)</f>
        <v>-8.1929899361809794E-3</v>
      </c>
      <c r="H23666" t="str">
        <f>IF(ABS(Table2[[#This Row],[outliers of stand salary]])&gt;3,"Yes","No")</f>
        <v>No</v>
      </c>
    </row>
    <row r="23667" spans="4:8">
      <c r="D23667" s="32" t="s">
        <v>12347</v>
      </c>
      <c r="E23667" s="35">
        <f>Table1[[#This Row],[Annual Salary]]+Table1[[#This Row],[Additional Monetary Compensation]]</f>
        <v>100000</v>
      </c>
      <c r="F236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3667">
        <f>((Table2[[#This Row],[stand total salary]]-B$13)/B$14)</f>
        <v>-9.0307273665370929E-3</v>
      </c>
      <c r="H23667" t="str">
        <f>IF(ABS(Table2[[#This Row],[outliers of stand salary]])&gt;3,"Yes","No")</f>
        <v>No</v>
      </c>
    </row>
    <row r="23668" spans="4:8">
      <c r="D23668" s="33" t="s">
        <v>3</v>
      </c>
      <c r="E23668" s="34">
        <f>Table1[[#This Row],[Annual Salary]]+Table1[[#This Row],[Additional Monetary Compensation]]</f>
        <v>255000</v>
      </c>
      <c r="F236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0</v>
      </c>
      <c r="G23668">
        <f>((Table2[[#This Row],[stand total salary]]-B$13)/B$14)</f>
        <v>-1.9856199541677141E-3</v>
      </c>
      <c r="H23668" t="str">
        <f>IF(ABS(Table2[[#This Row],[outliers of stand salary]])&gt;3,"Yes","No")</f>
        <v>No</v>
      </c>
    </row>
    <row r="23669" spans="4:8">
      <c r="D23669" s="32" t="s">
        <v>30126</v>
      </c>
      <c r="E23669" s="35">
        <f>Table1[[#This Row],[Annual Salary]]+Table1[[#This Row],[Additional Monetary Compensation]]</f>
        <v>68000</v>
      </c>
      <c r="F236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320</v>
      </c>
      <c r="G23669">
        <f>((Table2[[#This Row],[stand total salary]]-B$13)/B$14)</f>
        <v>-8.9447028970807922E-3</v>
      </c>
      <c r="H23669" t="str">
        <f>IF(ABS(Table2[[#This Row],[outliers of stand salary]])&gt;3,"Yes","No")</f>
        <v>No</v>
      </c>
    </row>
    <row r="23670" spans="4:8">
      <c r="D23670" s="33" t="s">
        <v>3</v>
      </c>
      <c r="E23670" s="34">
        <f>Table1[[#This Row],[Annual Salary]]+Table1[[#This Row],[Additional Monetary Compensation]]</f>
        <v>55000</v>
      </c>
      <c r="F236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3670">
        <f>((Table2[[#This Row],[stand total salary]]-B$13)/B$14)</f>
        <v>-9.4015224935039016E-3</v>
      </c>
      <c r="H23670" t="str">
        <f>IF(ABS(Table2[[#This Row],[outliers of stand salary]])&gt;3,"Yes","No")</f>
        <v>No</v>
      </c>
    </row>
    <row r="23671" spans="4:8">
      <c r="D23671" s="32" t="s">
        <v>3</v>
      </c>
      <c r="E23671" s="35">
        <f>Table1[[#This Row],[Annual Salary]]+Table1[[#This Row],[Additional Monetary Compensation]]</f>
        <v>69000</v>
      </c>
      <c r="F236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23671">
        <f>((Table2[[#This Row],[stand total salary]]-B$13)/B$14)</f>
        <v>-8.8824093157503694E-3</v>
      </c>
      <c r="H23671" t="str">
        <f>IF(ABS(Table2[[#This Row],[outliers of stand salary]])&gt;3,"Yes","No")</f>
        <v>No</v>
      </c>
    </row>
    <row r="23672" spans="4:8">
      <c r="D23672" s="33" t="s">
        <v>3</v>
      </c>
      <c r="E23672" s="34">
        <f>Table1[[#This Row],[Annual Salary]]+Table1[[#This Row],[Additional Monetary Compensation]]</f>
        <v>116500</v>
      </c>
      <c r="F236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500</v>
      </c>
      <c r="G23672">
        <f>((Table2[[#This Row],[stand total salary]]-B$13)/B$14)</f>
        <v>-7.1211324626580244E-3</v>
      </c>
      <c r="H23672" t="str">
        <f>IF(ABS(Table2[[#This Row],[outliers of stand salary]])&gt;3,"Yes","No")</f>
        <v>No</v>
      </c>
    </row>
    <row r="23673" spans="4:8">
      <c r="D23673" s="32" t="s">
        <v>3</v>
      </c>
      <c r="E23673" s="35">
        <f>Table1[[#This Row],[Annual Salary]]+Table1[[#This Row],[Additional Monetary Compensation]]</f>
        <v>77000</v>
      </c>
      <c r="F236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23673">
        <f>((Table2[[#This Row],[stand total salary]]-B$13)/B$14)</f>
        <v>-8.5857732141769207E-3</v>
      </c>
      <c r="H23673" t="str">
        <f>IF(ABS(Table2[[#This Row],[outliers of stand salary]])&gt;3,"Yes","No")</f>
        <v>No</v>
      </c>
    </row>
    <row r="23674" spans="4:8">
      <c r="D23674" s="33" t="s">
        <v>3</v>
      </c>
      <c r="E23674" s="34">
        <f>Table1[[#This Row],[Annual Salary]]+Table1[[#This Row],[Additional Monetary Compensation]]</f>
        <v>69500</v>
      </c>
      <c r="F236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00</v>
      </c>
      <c r="G23674">
        <f>((Table2[[#This Row],[stand total salary]]-B$13)/B$14)</f>
        <v>-8.8638695594020281E-3</v>
      </c>
      <c r="H23674" t="str">
        <f>IF(ABS(Table2[[#This Row],[outliers of stand salary]])&gt;3,"Yes","No")</f>
        <v>No</v>
      </c>
    </row>
    <row r="23675" spans="4:8">
      <c r="D23675" s="32" t="s">
        <v>3</v>
      </c>
      <c r="E23675" s="35">
        <f>Table1[[#This Row],[Annual Salary]]+Table1[[#This Row],[Additional Monetary Compensation]]</f>
        <v>132500</v>
      </c>
      <c r="F236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500</v>
      </c>
      <c r="G23675">
        <f>((Table2[[#This Row],[stand total salary]]-B$13)/B$14)</f>
        <v>-6.5278602595111295E-3</v>
      </c>
      <c r="H23675" t="str">
        <f>IF(ABS(Table2[[#This Row],[outliers of stand salary]])&gt;3,"Yes","No")</f>
        <v>No</v>
      </c>
    </row>
    <row r="23676" spans="4:8">
      <c r="D23676" s="33" t="s">
        <v>3</v>
      </c>
      <c r="E23676" s="34">
        <f>Table1[[#This Row],[Annual Salary]]+Table1[[#This Row],[Additional Monetary Compensation]]</f>
        <v>82000</v>
      </c>
      <c r="F236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3676">
        <f>((Table2[[#This Row],[stand total salary]]-B$13)/B$14)</f>
        <v>-8.4003756506935163E-3</v>
      </c>
      <c r="H23676" t="str">
        <f>IF(ABS(Table2[[#This Row],[outliers of stand salary]])&gt;3,"Yes","No")</f>
        <v>No</v>
      </c>
    </row>
    <row r="23677" spans="4:8">
      <c r="D23677" s="32" t="s">
        <v>3</v>
      </c>
      <c r="E23677" s="35">
        <f>Table1[[#This Row],[Annual Salary]]+Table1[[#This Row],[Additional Monetary Compensation]]</f>
        <v>230000</v>
      </c>
      <c r="F236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23677">
        <f>((Table2[[#This Row],[stand total salary]]-B$13)/B$14)</f>
        <v>-2.9126077715847377E-3</v>
      </c>
      <c r="H23677" t="str">
        <f>IF(ABS(Table2[[#This Row],[outliers of stand salary]])&gt;3,"Yes","No")</f>
        <v>No</v>
      </c>
    </row>
    <row r="23678" spans="4:8">
      <c r="D23678" s="33" t="s">
        <v>3</v>
      </c>
      <c r="E23678" s="34">
        <f>Table1[[#This Row],[Annual Salary]]+Table1[[#This Row],[Additional Monetary Compensation]]</f>
        <v>186854</v>
      </c>
      <c r="F236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6854</v>
      </c>
      <c r="G23678">
        <f>((Table2[[#This Row],[stand total salary]]-B$13)/B$14)</f>
        <v>-4.5124404263957333E-3</v>
      </c>
      <c r="H23678" t="str">
        <f>IF(ABS(Table2[[#This Row],[outliers of stand salary]])&gt;3,"Yes","No")</f>
        <v>No</v>
      </c>
    </row>
    <row r="23679" spans="4:8">
      <c r="D23679" s="32" t="s">
        <v>30126</v>
      </c>
      <c r="E23679" s="35">
        <f>Table1[[#This Row],[Annual Salary]]+Table1[[#This Row],[Additional Monetary Compensation]]</f>
        <v>75000</v>
      </c>
      <c r="F236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23679">
        <f>((Table2[[#This Row],[stand total salary]]-B$13)/B$14)</f>
        <v>-8.6877418740927935E-3</v>
      </c>
      <c r="H23679" t="str">
        <f>IF(ABS(Table2[[#This Row],[outliers of stand salary]])&gt;3,"Yes","No")</f>
        <v>No</v>
      </c>
    </row>
    <row r="23680" spans="4:8">
      <c r="D23680" s="33" t="s">
        <v>11</v>
      </c>
      <c r="E23680" s="34">
        <f>Table1[[#This Row],[Annual Salary]]+Table1[[#This Row],[Additional Monetary Compensation]]</f>
        <v>181000</v>
      </c>
      <c r="F236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4350.00000000003</v>
      </c>
      <c r="G23680">
        <f>((Table2[[#This Row],[stand total salary]]-B$13)/B$14)</f>
        <v>-2.3805167643873651E-3</v>
      </c>
      <c r="H23680" t="str">
        <f>IF(ABS(Table2[[#This Row],[outliers of stand salary]])&gt;3,"Yes","No")</f>
        <v>No</v>
      </c>
    </row>
    <row r="23681" spans="4:8">
      <c r="D23681" s="32" t="s">
        <v>3</v>
      </c>
      <c r="E23681" s="35">
        <f>Table1[[#This Row],[Annual Salary]]+Table1[[#This Row],[Additional Monetary Compensation]]</f>
        <v>154900</v>
      </c>
      <c r="F236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900</v>
      </c>
      <c r="G23681">
        <f>((Table2[[#This Row],[stand total salary]]-B$13)/B$14)</f>
        <v>-5.6972791751054765E-3</v>
      </c>
      <c r="H23681" t="str">
        <f>IF(ABS(Table2[[#This Row],[outliers of stand salary]])&gt;3,"Yes","No")</f>
        <v>No</v>
      </c>
    </row>
    <row r="23682" spans="4:8">
      <c r="D23682" s="33" t="s">
        <v>3</v>
      </c>
      <c r="E23682" s="34">
        <f>Table1[[#This Row],[Annual Salary]]+Table1[[#This Row],[Additional Monetary Compensation]]</f>
        <v>60000</v>
      </c>
      <c r="F236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3682">
        <f>((Table2[[#This Row],[stand total salary]]-B$13)/B$14)</f>
        <v>-9.2161249300204973E-3</v>
      </c>
      <c r="H23682" t="str">
        <f>IF(ABS(Table2[[#This Row],[outliers of stand salary]])&gt;3,"Yes","No")</f>
        <v>No</v>
      </c>
    </row>
    <row r="23683" spans="4:8">
      <c r="D23683" s="32" t="s">
        <v>3</v>
      </c>
      <c r="E23683" s="35">
        <f>Table1[[#This Row],[Annual Salary]]+Table1[[#This Row],[Additional Monetary Compensation]]</f>
        <v>106000</v>
      </c>
      <c r="F236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23683">
        <f>((Table2[[#This Row],[stand total salary]]-B$13)/B$14)</f>
        <v>-7.5104673459731744E-3</v>
      </c>
      <c r="H23683" t="str">
        <f>IF(ABS(Table2[[#This Row],[outliers of stand salary]])&gt;3,"Yes","No")</f>
        <v>No</v>
      </c>
    </row>
    <row r="23684" spans="4:8">
      <c r="D23684" s="33" t="s">
        <v>3</v>
      </c>
      <c r="E23684" s="34">
        <f>Table1[[#This Row],[Annual Salary]]+Table1[[#This Row],[Additional Monetary Compensation]]</f>
        <v>42000</v>
      </c>
      <c r="F236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23684">
        <f>((Table2[[#This Row],[stand total salary]]-B$13)/B$14)</f>
        <v>-9.8835561585607547E-3</v>
      </c>
      <c r="H23684" t="str">
        <f>IF(ABS(Table2[[#This Row],[outliers of stand salary]])&gt;3,"Yes","No")</f>
        <v>No</v>
      </c>
    </row>
    <row r="23685" spans="4:8">
      <c r="D23685" s="32" t="s">
        <v>3</v>
      </c>
      <c r="E23685" s="35">
        <f>Table1[[#This Row],[Annual Salary]]+Table1[[#This Row],[Additional Monetary Compensation]]</f>
        <v>54500</v>
      </c>
      <c r="F236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G23685">
        <f>((Table2[[#This Row],[stand total salary]]-B$13)/B$14)</f>
        <v>-9.4200622498522429E-3</v>
      </c>
      <c r="H23685" t="str">
        <f>IF(ABS(Table2[[#This Row],[outliers of stand salary]])&gt;3,"Yes","No")</f>
        <v>No</v>
      </c>
    </row>
    <row r="23686" spans="4:8">
      <c r="D23686" s="33" t="s">
        <v>3</v>
      </c>
      <c r="E23686" s="34">
        <f>Table1[[#This Row],[Annual Salary]]+Table1[[#This Row],[Additional Monetary Compensation]]</f>
        <v>54000</v>
      </c>
      <c r="F236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3686">
        <f>((Table2[[#This Row],[stand total salary]]-B$13)/B$14)</f>
        <v>-9.4386020062005825E-3</v>
      </c>
      <c r="H23686" t="str">
        <f>IF(ABS(Table2[[#This Row],[outliers of stand salary]])&gt;3,"Yes","No")</f>
        <v>No</v>
      </c>
    </row>
    <row r="23687" spans="4:8">
      <c r="D23687" s="32" t="s">
        <v>3</v>
      </c>
      <c r="E23687" s="35">
        <f>Table1[[#This Row],[Annual Salary]]+Table1[[#This Row],[Additional Monetary Compensation]]</f>
        <v>115000</v>
      </c>
      <c r="F236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3687">
        <f>((Table2[[#This Row],[stand total salary]]-B$13)/B$14)</f>
        <v>-7.1767517317030457E-3</v>
      </c>
      <c r="H23687" t="str">
        <f>IF(ABS(Table2[[#This Row],[outliers of stand salary]])&gt;3,"Yes","No")</f>
        <v>No</v>
      </c>
    </row>
    <row r="23688" spans="4:8">
      <c r="D23688" s="33" t="s">
        <v>3</v>
      </c>
      <c r="E23688" s="34">
        <f>Table1[[#This Row],[Annual Salary]]+Table1[[#This Row],[Additional Monetary Compensation]]</f>
        <v>150000</v>
      </c>
      <c r="F236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3688">
        <f>((Table2[[#This Row],[stand total salary]]-B$13)/B$14)</f>
        <v>-5.8789687873192125E-3</v>
      </c>
      <c r="H23688" t="str">
        <f>IF(ABS(Table2[[#This Row],[outliers of stand salary]])&gt;3,"Yes","No")</f>
        <v>No</v>
      </c>
    </row>
    <row r="23689" spans="4:8">
      <c r="D23689" s="32" t="s">
        <v>3</v>
      </c>
      <c r="E23689" s="35">
        <f>Table1[[#This Row],[Annual Salary]]+Table1[[#This Row],[Additional Monetary Compensation]]</f>
        <v>38000</v>
      </c>
      <c r="F236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23689">
        <f>((Table2[[#This Row],[stand total salary]]-B$13)/B$14)</f>
        <v>-1.0031874209347478E-2</v>
      </c>
      <c r="H23689" t="str">
        <f>IF(ABS(Table2[[#This Row],[outliers of stand salary]])&gt;3,"Yes","No")</f>
        <v>No</v>
      </c>
    </row>
    <row r="23690" spans="4:8">
      <c r="D23690" s="33" t="s">
        <v>3</v>
      </c>
      <c r="E23690" s="34">
        <f>Table1[[#This Row],[Annual Salary]]+Table1[[#This Row],[Additional Monetary Compensation]]</f>
        <v>55000</v>
      </c>
      <c r="F236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3690">
        <f>((Table2[[#This Row],[stand total salary]]-B$13)/B$14)</f>
        <v>-9.4015224935039016E-3</v>
      </c>
      <c r="H23690" t="str">
        <f>IF(ABS(Table2[[#This Row],[outliers of stand salary]])&gt;3,"Yes","No")</f>
        <v>No</v>
      </c>
    </row>
    <row r="23691" spans="4:8">
      <c r="D23691" s="32" t="s">
        <v>3</v>
      </c>
      <c r="E23691" s="35">
        <f>Table1[[#This Row],[Annual Salary]]+Table1[[#This Row],[Additional Monetary Compensation]]</f>
        <v>156000</v>
      </c>
      <c r="F236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23691">
        <f>((Table2[[#This Row],[stand total salary]]-B$13)/B$14)</f>
        <v>-5.6564917111391272E-3</v>
      </c>
      <c r="H23691" t="str">
        <f>IF(ABS(Table2[[#This Row],[outliers of stand salary]])&gt;3,"Yes","No")</f>
        <v>No</v>
      </c>
    </row>
    <row r="23692" spans="4:8">
      <c r="D23692" s="33" t="s">
        <v>3</v>
      </c>
      <c r="E23692" s="34">
        <f>Table1[[#This Row],[Annual Salary]]+Table1[[#This Row],[Additional Monetary Compensation]]</f>
        <v>22000</v>
      </c>
      <c r="F236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</v>
      </c>
      <c r="G23692">
        <f>((Table2[[#This Row],[stand total salary]]-B$13)/B$14)</f>
        <v>-1.0625146412494372E-2</v>
      </c>
      <c r="H23692" t="str">
        <f>IF(ABS(Table2[[#This Row],[outliers of stand salary]])&gt;3,"Yes","No")</f>
        <v>No</v>
      </c>
    </row>
    <row r="23693" spans="4:8">
      <c r="D23693" s="32" t="s">
        <v>3</v>
      </c>
      <c r="E23693" s="35">
        <f>Table1[[#This Row],[Annual Salary]]+Table1[[#This Row],[Additional Monetary Compensation]]</f>
        <v>156000</v>
      </c>
      <c r="F236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23693">
        <f>((Table2[[#This Row],[stand total salary]]-B$13)/B$14)</f>
        <v>-5.6564917111391272E-3</v>
      </c>
      <c r="H23693" t="str">
        <f>IF(ABS(Table2[[#This Row],[outliers of stand salary]])&gt;3,"Yes","No")</f>
        <v>No</v>
      </c>
    </row>
    <row r="23694" spans="4:8">
      <c r="D23694" s="33" t="s">
        <v>3</v>
      </c>
      <c r="E23694" s="34">
        <f>Table1[[#This Row],[Annual Salary]]+Table1[[#This Row],[Additional Monetary Compensation]]</f>
        <v>87000</v>
      </c>
      <c r="F236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23694">
        <f>((Table2[[#This Row],[stand total salary]]-B$13)/B$14)</f>
        <v>-8.2149780872101119E-3</v>
      </c>
      <c r="H23694" t="str">
        <f>IF(ABS(Table2[[#This Row],[outliers of stand salary]])&gt;3,"Yes","No")</f>
        <v>No</v>
      </c>
    </row>
    <row r="23695" spans="4:8">
      <c r="D23695" s="32" t="s">
        <v>3</v>
      </c>
      <c r="E23695" s="35">
        <f>Table1[[#This Row],[Annual Salary]]+Table1[[#This Row],[Additional Monetary Compensation]]</f>
        <v>80500</v>
      </c>
      <c r="F236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G23695">
        <f>((Table2[[#This Row],[stand total salary]]-B$13)/B$14)</f>
        <v>-8.4559949197385385E-3</v>
      </c>
      <c r="H23695" t="str">
        <f>IF(ABS(Table2[[#This Row],[outliers of stand salary]])&gt;3,"Yes","No")</f>
        <v>No</v>
      </c>
    </row>
    <row r="23696" spans="4:8">
      <c r="D23696" s="33" t="s">
        <v>3</v>
      </c>
      <c r="E23696" s="34">
        <f>Table1[[#This Row],[Annual Salary]]+Table1[[#This Row],[Additional Monetary Compensation]]</f>
        <v>115000</v>
      </c>
      <c r="F236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3696">
        <f>((Table2[[#This Row],[stand total salary]]-B$13)/B$14)</f>
        <v>-7.1767517317030457E-3</v>
      </c>
      <c r="H23696" t="str">
        <f>IF(ABS(Table2[[#This Row],[outliers of stand salary]])&gt;3,"Yes","No")</f>
        <v>No</v>
      </c>
    </row>
    <row r="23697" spans="4:8">
      <c r="D23697" s="32" t="s">
        <v>3</v>
      </c>
      <c r="E23697" s="35">
        <f>Table1[[#This Row],[Annual Salary]]+Table1[[#This Row],[Additional Monetary Compensation]]</f>
        <v>41500</v>
      </c>
      <c r="F236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G23697">
        <f>((Table2[[#This Row],[stand total salary]]-B$13)/B$14)</f>
        <v>-9.9020959149090943E-3</v>
      </c>
      <c r="H23697" t="str">
        <f>IF(ABS(Table2[[#This Row],[outliers of stand salary]])&gt;3,"Yes","No")</f>
        <v>No</v>
      </c>
    </row>
    <row r="23698" spans="4:8">
      <c r="D23698" s="33" t="s">
        <v>3</v>
      </c>
      <c r="E23698" s="34">
        <f>Table1[[#This Row],[Annual Salary]]+Table1[[#This Row],[Additional Monetary Compensation]]</f>
        <v>100000</v>
      </c>
      <c r="F236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3698">
        <f>((Table2[[#This Row],[stand total salary]]-B$13)/B$14)</f>
        <v>-7.7329444221532597E-3</v>
      </c>
      <c r="H23698" t="str">
        <f>IF(ABS(Table2[[#This Row],[outliers of stand salary]])&gt;3,"Yes","No")</f>
        <v>No</v>
      </c>
    </row>
    <row r="23699" spans="4:8">
      <c r="D23699" s="32" t="s">
        <v>3</v>
      </c>
      <c r="E23699" s="35">
        <f>Table1[[#This Row],[Annual Salary]]+Table1[[#This Row],[Additional Monetary Compensation]]</f>
        <v>120000</v>
      </c>
      <c r="F236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3699">
        <f>((Table2[[#This Row],[stand total salary]]-B$13)/B$14)</f>
        <v>-6.9913541682196413E-3</v>
      </c>
      <c r="H23699" t="str">
        <f>IF(ABS(Table2[[#This Row],[outliers of stand salary]])&gt;3,"Yes","No")</f>
        <v>No</v>
      </c>
    </row>
    <row r="23700" spans="4:8">
      <c r="D23700" s="33" t="s">
        <v>3</v>
      </c>
      <c r="E23700" s="34">
        <f>Table1[[#This Row],[Annual Salary]]+Table1[[#This Row],[Additional Monetary Compensation]]</f>
        <v>58500</v>
      </c>
      <c r="F237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23700">
        <f>((Table2[[#This Row],[stand total salary]]-B$13)/B$14)</f>
        <v>-9.2717441990655194E-3</v>
      </c>
      <c r="H23700" t="str">
        <f>IF(ABS(Table2[[#This Row],[outliers of stand salary]])&gt;3,"Yes","No")</f>
        <v>No</v>
      </c>
    </row>
    <row r="23701" spans="4:8">
      <c r="D23701" s="32" t="s">
        <v>3</v>
      </c>
      <c r="E23701" s="35">
        <f>Table1[[#This Row],[Annual Salary]]+Table1[[#This Row],[Additional Monetary Compensation]]</f>
        <v>113000</v>
      </c>
      <c r="F237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23701">
        <f>((Table2[[#This Row],[stand total salary]]-B$13)/B$14)</f>
        <v>-7.2509107570964074E-3</v>
      </c>
      <c r="H23701" t="str">
        <f>IF(ABS(Table2[[#This Row],[outliers of stand salary]])&gt;3,"Yes","No")</f>
        <v>No</v>
      </c>
    </row>
    <row r="23702" spans="4:8">
      <c r="D23702" s="33" t="s">
        <v>3</v>
      </c>
      <c r="E23702" s="34">
        <f>Table1[[#This Row],[Annual Salary]]+Table1[[#This Row],[Additional Monetary Compensation]]</f>
        <v>93000</v>
      </c>
      <c r="F237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23702">
        <f>((Table2[[#This Row],[stand total salary]]-B$13)/B$14)</f>
        <v>-7.9925010110300267E-3</v>
      </c>
      <c r="H23702" t="str">
        <f>IF(ABS(Table2[[#This Row],[outliers of stand salary]])&gt;3,"Yes","No")</f>
        <v>No</v>
      </c>
    </row>
    <row r="23703" spans="4:8">
      <c r="D23703" s="32" t="s">
        <v>3</v>
      </c>
      <c r="E23703" s="35">
        <f>Table1[[#This Row],[Annual Salary]]+Table1[[#This Row],[Additional Monetary Compensation]]</f>
        <v>82500</v>
      </c>
      <c r="F237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23703">
        <f>((Table2[[#This Row],[stand total salary]]-B$13)/B$14)</f>
        <v>-8.3818358943451767E-3</v>
      </c>
      <c r="H23703" t="str">
        <f>IF(ABS(Table2[[#This Row],[outliers of stand salary]])&gt;3,"Yes","No")</f>
        <v>No</v>
      </c>
    </row>
    <row r="23704" spans="4:8">
      <c r="D23704" s="33" t="s">
        <v>3</v>
      </c>
      <c r="E23704" s="34">
        <f>Table1[[#This Row],[Annual Salary]]+Table1[[#This Row],[Additional Monetary Compensation]]</f>
        <v>90000</v>
      </c>
      <c r="F237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3704">
        <f>((Table2[[#This Row],[stand total salary]]-B$13)/B$14)</f>
        <v>-8.1037395491200693E-3</v>
      </c>
      <c r="H23704" t="str">
        <f>IF(ABS(Table2[[#This Row],[outliers of stand salary]])&gt;3,"Yes","No")</f>
        <v>No</v>
      </c>
    </row>
    <row r="23705" spans="4:8">
      <c r="D23705" s="32" t="s">
        <v>3</v>
      </c>
      <c r="E23705" s="35">
        <f>Table1[[#This Row],[Annual Salary]]+Table1[[#This Row],[Additional Monetary Compensation]]</f>
        <v>120000</v>
      </c>
      <c r="F237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3705">
        <f>((Table2[[#This Row],[stand total salary]]-B$13)/B$14)</f>
        <v>-6.9913541682196413E-3</v>
      </c>
      <c r="H23705" t="str">
        <f>IF(ABS(Table2[[#This Row],[outliers of stand salary]])&gt;3,"Yes","No")</f>
        <v>No</v>
      </c>
    </row>
    <row r="23706" spans="4:8">
      <c r="D23706" s="33" t="s">
        <v>3</v>
      </c>
      <c r="E23706" s="34">
        <f>Table1[[#This Row],[Annual Salary]]+Table1[[#This Row],[Additional Monetary Compensation]]</f>
        <v>71136</v>
      </c>
      <c r="F237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136</v>
      </c>
      <c r="G23706">
        <f>((Table2[[#This Row],[stand total salary]]-B$13)/B$14)</f>
        <v>-8.8032074766302582E-3</v>
      </c>
      <c r="H23706" t="str">
        <f>IF(ABS(Table2[[#This Row],[outliers of stand salary]])&gt;3,"Yes","No")</f>
        <v>No</v>
      </c>
    </row>
    <row r="23707" spans="4:8">
      <c r="D23707" s="32" t="s">
        <v>3</v>
      </c>
      <c r="E23707" s="35">
        <f>Table1[[#This Row],[Annual Salary]]+Table1[[#This Row],[Additional Monetary Compensation]]</f>
        <v>236000</v>
      </c>
      <c r="F237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6000</v>
      </c>
      <c r="G23707">
        <f>((Table2[[#This Row],[stand total salary]]-B$13)/B$14)</f>
        <v>-2.690130695404652E-3</v>
      </c>
      <c r="H23707" t="str">
        <f>IF(ABS(Table2[[#This Row],[outliers of stand salary]])&gt;3,"Yes","No")</f>
        <v>No</v>
      </c>
    </row>
    <row r="23708" spans="4:8">
      <c r="D23708" s="33" t="s">
        <v>3</v>
      </c>
      <c r="E23708" s="34">
        <f>Table1[[#This Row],[Annual Salary]]+Table1[[#This Row],[Additional Monetary Compensation]]</f>
        <v>70750</v>
      </c>
      <c r="F237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750</v>
      </c>
      <c r="G23708">
        <f>((Table2[[#This Row],[stand total salary]]-B$13)/B$14)</f>
        <v>-8.8175201685311774E-3</v>
      </c>
      <c r="H23708" t="str">
        <f>IF(ABS(Table2[[#This Row],[outliers of stand salary]])&gt;3,"Yes","No")</f>
        <v>No</v>
      </c>
    </row>
    <row r="23709" spans="4:8">
      <c r="D23709" s="32" t="s">
        <v>3</v>
      </c>
      <c r="E23709" s="35">
        <f>Table1[[#This Row],[Annual Salary]]+Table1[[#This Row],[Additional Monetary Compensation]]</f>
        <v>240000</v>
      </c>
      <c r="F237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G23709">
        <f>((Table2[[#This Row],[stand total salary]]-B$13)/B$14)</f>
        <v>-2.5418126446179281E-3</v>
      </c>
      <c r="H23709" t="str">
        <f>IF(ABS(Table2[[#This Row],[outliers of stand salary]])&gt;3,"Yes","No")</f>
        <v>No</v>
      </c>
    </row>
    <row r="23710" spans="4:8">
      <c r="D23710" s="33" t="s">
        <v>3</v>
      </c>
      <c r="E23710" s="34">
        <f>Table1[[#This Row],[Annual Salary]]+Table1[[#This Row],[Additional Monetary Compensation]]</f>
        <v>98000</v>
      </c>
      <c r="F237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23710">
        <f>((Table2[[#This Row],[stand total salary]]-B$13)/B$14)</f>
        <v>-7.8071034475466214E-3</v>
      </c>
      <c r="H23710" t="str">
        <f>IF(ABS(Table2[[#This Row],[outliers of stand salary]])&gt;3,"Yes","No")</f>
        <v>No</v>
      </c>
    </row>
    <row r="23711" spans="4:8">
      <c r="D23711" s="32" t="s">
        <v>3</v>
      </c>
      <c r="E23711" s="35">
        <f>Table1[[#This Row],[Annual Salary]]+Table1[[#This Row],[Additional Monetary Compensation]]</f>
        <v>106000</v>
      </c>
      <c r="F237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23711">
        <f>((Table2[[#This Row],[stand total salary]]-B$13)/B$14)</f>
        <v>-7.5104673459731744E-3</v>
      </c>
      <c r="H23711" t="str">
        <f>IF(ABS(Table2[[#This Row],[outliers of stand salary]])&gt;3,"Yes","No")</f>
        <v>No</v>
      </c>
    </row>
    <row r="23712" spans="4:8">
      <c r="D23712" s="33" t="s">
        <v>72</v>
      </c>
      <c r="E23712" s="34">
        <f>Table1[[#This Row],[Annual Salary]]+Table1[[#This Row],[Additional Monetary Compensation]]</f>
        <v>140000</v>
      </c>
      <c r="F237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200</v>
      </c>
      <c r="G23712">
        <f>((Table2[[#This Row],[stand total salary]]-B$13)/B$14)</f>
        <v>-7.6513694942205619E-3</v>
      </c>
      <c r="H23712" t="str">
        <f>IF(ABS(Table2[[#This Row],[outliers of stand salary]])&gt;3,"Yes","No")</f>
        <v>No</v>
      </c>
    </row>
    <row r="23713" spans="4:8">
      <c r="D23713" s="32" t="s">
        <v>3</v>
      </c>
      <c r="E23713" s="35">
        <f>Table1[[#This Row],[Annual Salary]]+Table1[[#This Row],[Additional Monetary Compensation]]</f>
        <v>98000</v>
      </c>
      <c r="F237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23713">
        <f>((Table2[[#This Row],[stand total salary]]-B$13)/B$14)</f>
        <v>-7.8071034475466214E-3</v>
      </c>
      <c r="H23713" t="str">
        <f>IF(ABS(Table2[[#This Row],[outliers of stand salary]])&gt;3,"Yes","No")</f>
        <v>No</v>
      </c>
    </row>
    <row r="23714" spans="4:8">
      <c r="D23714" s="33" t="s">
        <v>3</v>
      </c>
      <c r="E23714" s="34">
        <f>Table1[[#This Row],[Annual Salary]]+Table1[[#This Row],[Additional Monetary Compensation]]</f>
        <v>87500</v>
      </c>
      <c r="F237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G23714">
        <f>((Table2[[#This Row],[stand total salary]]-B$13)/B$14)</f>
        <v>-8.1964383308617723E-3</v>
      </c>
      <c r="H23714" t="str">
        <f>IF(ABS(Table2[[#This Row],[outliers of stand salary]])&gt;3,"Yes","No")</f>
        <v>No</v>
      </c>
    </row>
    <row r="23715" spans="4:8">
      <c r="D23715" s="32" t="s">
        <v>3</v>
      </c>
      <c r="E23715" s="35">
        <f>Table1[[#This Row],[Annual Salary]]+Table1[[#This Row],[Additional Monetary Compensation]]</f>
        <v>63320</v>
      </c>
      <c r="F237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320</v>
      </c>
      <c r="G23715">
        <f>((Table2[[#This Row],[stand total salary]]-B$13)/B$14)</f>
        <v>-9.0930209478675174E-3</v>
      </c>
      <c r="H23715" t="str">
        <f>IF(ABS(Table2[[#This Row],[outliers of stand salary]])&gt;3,"Yes","No")</f>
        <v>No</v>
      </c>
    </row>
    <row r="23716" spans="4:8">
      <c r="D23716" s="33" t="s">
        <v>3</v>
      </c>
      <c r="E23716" s="34">
        <f>Table1[[#This Row],[Annual Salary]]+Table1[[#This Row],[Additional Monetary Compensation]]</f>
        <v>200000</v>
      </c>
      <c r="F237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23716">
        <f>((Table2[[#This Row],[stand total salary]]-B$13)/B$14)</f>
        <v>-4.0249931524851661E-3</v>
      </c>
      <c r="H23716" t="str">
        <f>IF(ABS(Table2[[#This Row],[outliers of stand salary]])&gt;3,"Yes","No")</f>
        <v>No</v>
      </c>
    </row>
    <row r="23717" spans="4:8">
      <c r="D23717" s="32" t="s">
        <v>3</v>
      </c>
      <c r="E23717" s="35">
        <f>Table1[[#This Row],[Annual Salary]]+Table1[[#This Row],[Additional Monetary Compensation]]</f>
        <v>136000</v>
      </c>
      <c r="F237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G23717">
        <f>((Table2[[#This Row],[stand total salary]]-B$13)/B$14)</f>
        <v>-6.3980819650727456E-3</v>
      </c>
      <c r="H23717" t="str">
        <f>IF(ABS(Table2[[#This Row],[outliers of stand salary]])&gt;3,"Yes","No")</f>
        <v>No</v>
      </c>
    </row>
    <row r="23718" spans="4:8">
      <c r="D23718" s="33" t="s">
        <v>3</v>
      </c>
      <c r="E23718" s="34">
        <f>Table1[[#This Row],[Annual Salary]]+Table1[[#This Row],[Additional Monetary Compensation]]</f>
        <v>55350</v>
      </c>
      <c r="F237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350</v>
      </c>
      <c r="G23718">
        <f>((Table2[[#This Row],[stand total salary]]-B$13)/B$14)</f>
        <v>-9.3885446640600643E-3</v>
      </c>
      <c r="H23718" t="str">
        <f>IF(ABS(Table2[[#This Row],[outliers of stand salary]])&gt;3,"Yes","No")</f>
        <v>No</v>
      </c>
    </row>
    <row r="23719" spans="4:8">
      <c r="D23719" s="32" t="s">
        <v>3</v>
      </c>
      <c r="E23719" s="35">
        <f>Table1[[#This Row],[Annual Salary]]+Table1[[#This Row],[Additional Monetary Compensation]]</f>
        <v>44500</v>
      </c>
      <c r="F237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00</v>
      </c>
      <c r="G23719">
        <f>((Table2[[#This Row],[stand total salary]]-B$13)/B$14)</f>
        <v>-9.7908573768190517E-3</v>
      </c>
      <c r="H23719" t="str">
        <f>IF(ABS(Table2[[#This Row],[outliers of stand salary]])&gt;3,"Yes","No")</f>
        <v>No</v>
      </c>
    </row>
    <row r="23720" spans="4:8">
      <c r="D23720" s="33" t="s">
        <v>3</v>
      </c>
      <c r="E23720" s="34">
        <f>Table1[[#This Row],[Annual Salary]]+Table1[[#This Row],[Additional Monetary Compensation]]</f>
        <v>136000</v>
      </c>
      <c r="F237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G23720">
        <f>((Table2[[#This Row],[stand total salary]]-B$13)/B$14)</f>
        <v>-6.3980819650727456E-3</v>
      </c>
      <c r="H23720" t="str">
        <f>IF(ABS(Table2[[#This Row],[outliers of stand salary]])&gt;3,"Yes","No")</f>
        <v>No</v>
      </c>
    </row>
    <row r="23721" spans="4:8">
      <c r="D23721" s="32" t="s">
        <v>3</v>
      </c>
      <c r="E23721" s="35">
        <f>Table1[[#This Row],[Annual Salary]]+Table1[[#This Row],[Additional Monetary Compensation]]</f>
        <v>133000</v>
      </c>
      <c r="F237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G23721">
        <f>((Table2[[#This Row],[stand total salary]]-B$13)/B$14)</f>
        <v>-6.5093205031627891E-3</v>
      </c>
      <c r="H23721" t="str">
        <f>IF(ABS(Table2[[#This Row],[outliers of stand salary]])&gt;3,"Yes","No")</f>
        <v>No</v>
      </c>
    </row>
    <row r="23722" spans="4:8">
      <c r="D23722" s="33" t="s">
        <v>3</v>
      </c>
      <c r="E23722" s="34">
        <f>Table1[[#This Row],[Annual Salary]]+Table1[[#This Row],[Additional Monetary Compensation]]</f>
        <v>102300</v>
      </c>
      <c r="F237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300</v>
      </c>
      <c r="G23722">
        <f>((Table2[[#This Row],[stand total salary]]-B$13)/B$14)</f>
        <v>-7.6476615429508935E-3</v>
      </c>
      <c r="H23722" t="str">
        <f>IF(ABS(Table2[[#This Row],[outliers of stand salary]])&gt;3,"Yes","No")</f>
        <v>No</v>
      </c>
    </row>
    <row r="23723" spans="4:8">
      <c r="D23723" s="32" t="s">
        <v>3</v>
      </c>
      <c r="E23723" s="35">
        <f>Table1[[#This Row],[Annual Salary]]+Table1[[#This Row],[Additional Monetary Compensation]]</f>
        <v>59000</v>
      </c>
      <c r="F237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23723">
        <f>((Table2[[#This Row],[stand total salary]]-B$13)/B$14)</f>
        <v>-9.2532044427171781E-3</v>
      </c>
      <c r="H23723" t="str">
        <f>IF(ABS(Table2[[#This Row],[outliers of stand salary]])&gt;3,"Yes","No")</f>
        <v>No</v>
      </c>
    </row>
    <row r="23724" spans="4:8">
      <c r="D23724" s="33" t="s">
        <v>3</v>
      </c>
      <c r="E23724" s="34">
        <f>Table1[[#This Row],[Annual Salary]]+Table1[[#This Row],[Additional Monetary Compensation]]</f>
        <v>175000</v>
      </c>
      <c r="F237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23724">
        <f>((Table2[[#This Row],[stand total salary]]-B$13)/B$14)</f>
        <v>-4.9519809699021897E-3</v>
      </c>
      <c r="H23724" t="str">
        <f>IF(ABS(Table2[[#This Row],[outliers of stand salary]])&gt;3,"Yes","No")</f>
        <v>No</v>
      </c>
    </row>
    <row r="23725" spans="4:8">
      <c r="D23725" s="32" t="s">
        <v>3</v>
      </c>
      <c r="E23725" s="35">
        <f>Table1[[#This Row],[Annual Salary]]+Table1[[#This Row],[Additional Monetary Compensation]]</f>
        <v>100000</v>
      </c>
      <c r="F237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3725">
        <f>((Table2[[#This Row],[stand total salary]]-B$13)/B$14)</f>
        <v>-7.7329444221532597E-3</v>
      </c>
      <c r="H23725" t="str">
        <f>IF(ABS(Table2[[#This Row],[outliers of stand salary]])&gt;3,"Yes","No")</f>
        <v>No</v>
      </c>
    </row>
    <row r="23726" spans="4:8">
      <c r="D23726" s="33" t="s">
        <v>3</v>
      </c>
      <c r="E23726" s="34">
        <f>Table1[[#This Row],[Annual Salary]]+Table1[[#This Row],[Additional Monetary Compensation]]</f>
        <v>102000</v>
      </c>
      <c r="F237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23726">
        <f>((Table2[[#This Row],[stand total salary]]-B$13)/B$14)</f>
        <v>-7.6587853967598979E-3</v>
      </c>
      <c r="H23726" t="str">
        <f>IF(ABS(Table2[[#This Row],[outliers of stand salary]])&gt;3,"Yes","No")</f>
        <v>No</v>
      </c>
    </row>
    <row r="23727" spans="4:8">
      <c r="D23727" s="32" t="s">
        <v>3</v>
      </c>
      <c r="E23727" s="35">
        <f>Table1[[#This Row],[Annual Salary]]+Table1[[#This Row],[Additional Monetary Compensation]]</f>
        <v>220900</v>
      </c>
      <c r="F237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900</v>
      </c>
      <c r="G23727">
        <f>((Table2[[#This Row],[stand total salary]]-B$13)/B$14)</f>
        <v>-3.250031337124534E-3</v>
      </c>
      <c r="H23727" t="str">
        <f>IF(ABS(Table2[[#This Row],[outliers of stand salary]])&gt;3,"Yes","No")</f>
        <v>No</v>
      </c>
    </row>
    <row r="23728" spans="4:8">
      <c r="D23728" s="33" t="s">
        <v>3</v>
      </c>
      <c r="E23728" s="34">
        <f>Table1[[#This Row],[Annual Salary]]+Table1[[#This Row],[Additional Monetary Compensation]]</f>
        <v>157000</v>
      </c>
      <c r="F237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G23728">
        <f>((Table2[[#This Row],[stand total salary]]-B$13)/B$14)</f>
        <v>-5.6194121984424463E-3</v>
      </c>
      <c r="H23728" t="str">
        <f>IF(ABS(Table2[[#This Row],[outliers of stand salary]])&gt;3,"Yes","No")</f>
        <v>No</v>
      </c>
    </row>
    <row r="23729" spans="4:8">
      <c r="D23729" s="32" t="s">
        <v>3</v>
      </c>
      <c r="E23729" s="35">
        <f>Table1[[#This Row],[Annual Salary]]+Table1[[#This Row],[Additional Monetary Compensation]]</f>
        <v>195000</v>
      </c>
      <c r="F237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23729">
        <f>((Table2[[#This Row],[stand total salary]]-B$13)/B$14)</f>
        <v>-4.2103907159685705E-3</v>
      </c>
      <c r="H23729" t="str">
        <f>IF(ABS(Table2[[#This Row],[outliers of stand salary]])&gt;3,"Yes","No")</f>
        <v>No</v>
      </c>
    </row>
    <row r="23730" spans="4:8">
      <c r="D23730" s="33" t="s">
        <v>3</v>
      </c>
      <c r="E23730" s="34">
        <f>Table1[[#This Row],[Annual Salary]]+Table1[[#This Row],[Additional Monetary Compensation]]</f>
        <v>104000</v>
      </c>
      <c r="F237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23730">
        <f>((Table2[[#This Row],[stand total salary]]-B$13)/B$14)</f>
        <v>-7.5846263713665362E-3</v>
      </c>
      <c r="H23730" t="str">
        <f>IF(ABS(Table2[[#This Row],[outliers of stand salary]])&gt;3,"Yes","No")</f>
        <v>No</v>
      </c>
    </row>
    <row r="23731" spans="4:8">
      <c r="D23731" s="32" t="s">
        <v>3</v>
      </c>
      <c r="E23731" s="35">
        <f>Table1[[#This Row],[Annual Salary]]+Table1[[#This Row],[Additional Monetary Compensation]]</f>
        <v>58000</v>
      </c>
      <c r="F237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3731">
        <f>((Table2[[#This Row],[stand total salary]]-B$13)/B$14)</f>
        <v>-9.290283955413859E-3</v>
      </c>
      <c r="H23731" t="str">
        <f>IF(ABS(Table2[[#This Row],[outliers of stand salary]])&gt;3,"Yes","No")</f>
        <v>No</v>
      </c>
    </row>
    <row r="23732" spans="4:8">
      <c r="D23732" s="33" t="s">
        <v>3</v>
      </c>
      <c r="E23732" s="34">
        <f>Table1[[#This Row],[Annual Salary]]+Table1[[#This Row],[Additional Monetary Compensation]]</f>
        <v>123300</v>
      </c>
      <c r="F237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300</v>
      </c>
      <c r="G23732">
        <f>((Table2[[#This Row],[stand total salary]]-B$13)/B$14)</f>
        <v>-6.8689917763205943E-3</v>
      </c>
      <c r="H23732" t="str">
        <f>IF(ABS(Table2[[#This Row],[outliers of stand salary]])&gt;3,"Yes","No")</f>
        <v>No</v>
      </c>
    </row>
    <row r="23733" spans="4:8">
      <c r="D23733" s="32" t="s">
        <v>3</v>
      </c>
      <c r="E23733" s="35">
        <f>Table1[[#This Row],[Annual Salary]]+Table1[[#This Row],[Additional Monetary Compensation]]</f>
        <v>76000</v>
      </c>
      <c r="F237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23733">
        <f>((Table2[[#This Row],[stand total salary]]-B$13)/B$14)</f>
        <v>-8.6228527268736015E-3</v>
      </c>
      <c r="H23733" t="str">
        <f>IF(ABS(Table2[[#This Row],[outliers of stand salary]])&gt;3,"Yes","No")</f>
        <v>No</v>
      </c>
    </row>
    <row r="23734" spans="4:8">
      <c r="D23734" s="33" t="s">
        <v>3</v>
      </c>
      <c r="E23734" s="34">
        <f>Table1[[#This Row],[Annual Salary]]+Table1[[#This Row],[Additional Monetary Compensation]]</f>
        <v>104000</v>
      </c>
      <c r="F237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23734">
        <f>((Table2[[#This Row],[stand total salary]]-B$13)/B$14)</f>
        <v>-7.5846263713665362E-3</v>
      </c>
      <c r="H23734" t="str">
        <f>IF(ABS(Table2[[#This Row],[outliers of stand salary]])&gt;3,"Yes","No")</f>
        <v>No</v>
      </c>
    </row>
    <row r="23735" spans="4:8">
      <c r="D23735" s="32" t="s">
        <v>3</v>
      </c>
      <c r="E23735" s="35">
        <f>Table1[[#This Row],[Annual Salary]]+Table1[[#This Row],[Additional Monetary Compensation]]</f>
        <v>178504</v>
      </c>
      <c r="F237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504</v>
      </c>
      <c r="G23735">
        <f>((Table2[[#This Row],[stand total salary]]-B$13)/B$14)</f>
        <v>-4.8220543574130194E-3</v>
      </c>
      <c r="H23735" t="str">
        <f>IF(ABS(Table2[[#This Row],[outliers of stand salary]])&gt;3,"Yes","No")</f>
        <v>No</v>
      </c>
    </row>
    <row r="23736" spans="4:8">
      <c r="D23736" s="33" t="s">
        <v>3</v>
      </c>
      <c r="E23736" s="34">
        <f>Table1[[#This Row],[Annual Salary]]+Table1[[#This Row],[Additional Monetary Compensation]]</f>
        <v>55000</v>
      </c>
      <c r="F237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3736">
        <f>((Table2[[#This Row],[stand total salary]]-B$13)/B$14)</f>
        <v>-9.4015224935039016E-3</v>
      </c>
      <c r="H23736" t="str">
        <f>IF(ABS(Table2[[#This Row],[outliers of stand salary]])&gt;3,"Yes","No")</f>
        <v>No</v>
      </c>
    </row>
    <row r="23737" spans="4:8">
      <c r="D23737" s="32" t="s">
        <v>3</v>
      </c>
      <c r="E23737" s="35">
        <f>Table1[[#This Row],[Annual Salary]]+Table1[[#This Row],[Additional Monetary Compensation]]</f>
        <v>130000</v>
      </c>
      <c r="F237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3737">
        <f>((Table2[[#This Row],[stand total salary]]-B$13)/B$14)</f>
        <v>-6.6205590412528317E-3</v>
      </c>
      <c r="H23737" t="str">
        <f>IF(ABS(Table2[[#This Row],[outliers of stand salary]])&gt;3,"Yes","No")</f>
        <v>No</v>
      </c>
    </row>
    <row r="23738" spans="4:8">
      <c r="D23738" s="33" t="s">
        <v>3</v>
      </c>
      <c r="E23738" s="34">
        <f>Table1[[#This Row],[Annual Salary]]+Table1[[#This Row],[Additional Monetary Compensation]]</f>
        <v>154000</v>
      </c>
      <c r="F237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G23738">
        <f>((Table2[[#This Row],[stand total salary]]-B$13)/B$14)</f>
        <v>-5.730650736532489E-3</v>
      </c>
      <c r="H23738" t="str">
        <f>IF(ABS(Table2[[#This Row],[outliers of stand salary]])&gt;3,"Yes","No")</f>
        <v>No</v>
      </c>
    </row>
    <row r="23739" spans="4:8">
      <c r="D23739" s="32" t="s">
        <v>3</v>
      </c>
      <c r="E23739" s="35">
        <f>Table1[[#This Row],[Annual Salary]]+Table1[[#This Row],[Additional Monetary Compensation]]</f>
        <v>254000</v>
      </c>
      <c r="F237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4000</v>
      </c>
      <c r="G23739">
        <f>((Table2[[#This Row],[stand total salary]]-B$13)/B$14)</f>
        <v>-2.022699466864395E-3</v>
      </c>
      <c r="H23739" t="str">
        <f>IF(ABS(Table2[[#This Row],[outliers of stand salary]])&gt;3,"Yes","No")</f>
        <v>No</v>
      </c>
    </row>
    <row r="23740" spans="4:8">
      <c r="D23740" s="33" t="s">
        <v>3</v>
      </c>
      <c r="E23740" s="34">
        <f>Table1[[#This Row],[Annual Salary]]+Table1[[#This Row],[Additional Monetary Compensation]]</f>
        <v>300000</v>
      </c>
      <c r="F237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23740">
        <f>((Table2[[#This Row],[stand total salary]]-B$13)/B$14)</f>
        <v>-3.1704188281707189E-4</v>
      </c>
      <c r="H23740" t="str">
        <f>IF(ABS(Table2[[#This Row],[outliers of stand salary]])&gt;3,"Yes","No")</f>
        <v>No</v>
      </c>
    </row>
    <row r="23741" spans="4:8">
      <c r="D23741" s="32" t="s">
        <v>3</v>
      </c>
      <c r="E23741" s="35">
        <f>Table1[[#This Row],[Annual Salary]]+Table1[[#This Row],[Additional Monetary Compensation]]</f>
        <v>38000</v>
      </c>
      <c r="F237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23741">
        <f>((Table2[[#This Row],[stand total salary]]-B$13)/B$14)</f>
        <v>-1.0031874209347478E-2</v>
      </c>
      <c r="H23741" t="str">
        <f>IF(ABS(Table2[[#This Row],[outliers of stand salary]])&gt;3,"Yes","No")</f>
        <v>No</v>
      </c>
    </row>
    <row r="23742" spans="4:8">
      <c r="D23742" s="33" t="s">
        <v>3</v>
      </c>
      <c r="E23742" s="34">
        <f>Table1[[#This Row],[Annual Salary]]+Table1[[#This Row],[Additional Monetary Compensation]]</f>
        <v>68000</v>
      </c>
      <c r="F237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3742">
        <f>((Table2[[#This Row],[stand total salary]]-B$13)/B$14)</f>
        <v>-8.9194888284470503E-3</v>
      </c>
      <c r="H23742" t="str">
        <f>IF(ABS(Table2[[#This Row],[outliers of stand salary]])&gt;3,"Yes","No")</f>
        <v>No</v>
      </c>
    </row>
    <row r="23743" spans="4:8">
      <c r="D23743" s="32" t="s">
        <v>3</v>
      </c>
      <c r="E23743" s="35">
        <f>Table1[[#This Row],[Annual Salary]]+Table1[[#This Row],[Additional Monetary Compensation]]</f>
        <v>72000</v>
      </c>
      <c r="F237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3743">
        <f>((Table2[[#This Row],[stand total salary]]-B$13)/B$14)</f>
        <v>-8.7711707776603268E-3</v>
      </c>
      <c r="H23743" t="str">
        <f>IF(ABS(Table2[[#This Row],[outliers of stand salary]])&gt;3,"Yes","No")</f>
        <v>No</v>
      </c>
    </row>
    <row r="23744" spans="4:8">
      <c r="D23744" s="33" t="s">
        <v>3</v>
      </c>
      <c r="E23744" s="34">
        <f>Table1[[#This Row],[Annual Salary]]+Table1[[#This Row],[Additional Monetary Compensation]]</f>
        <v>43000</v>
      </c>
      <c r="F237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23744">
        <f>((Table2[[#This Row],[stand total salary]]-B$13)/B$14)</f>
        <v>-9.8464766458640739E-3</v>
      </c>
      <c r="H23744" t="str">
        <f>IF(ABS(Table2[[#This Row],[outliers of stand salary]])&gt;3,"Yes","No")</f>
        <v>No</v>
      </c>
    </row>
    <row r="23745" spans="4:8">
      <c r="D23745" s="32" t="s">
        <v>3</v>
      </c>
      <c r="E23745" s="35">
        <f>Table1[[#This Row],[Annual Salary]]+Table1[[#This Row],[Additional Monetary Compensation]]</f>
        <v>81000</v>
      </c>
      <c r="F237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3745">
        <f>((Table2[[#This Row],[stand total salary]]-B$13)/B$14)</f>
        <v>-8.4374551633901972E-3</v>
      </c>
      <c r="H23745" t="str">
        <f>IF(ABS(Table2[[#This Row],[outliers of stand salary]])&gt;3,"Yes","No")</f>
        <v>No</v>
      </c>
    </row>
    <row r="23746" spans="4:8">
      <c r="D23746" s="33" t="s">
        <v>3</v>
      </c>
      <c r="E23746" s="34">
        <f>Table1[[#This Row],[Annual Salary]]+Table1[[#This Row],[Additional Monetary Compensation]]</f>
        <v>73000</v>
      </c>
      <c r="F237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3746">
        <f>((Table2[[#This Row],[stand total salary]]-B$13)/B$14)</f>
        <v>-8.7340912649636459E-3</v>
      </c>
      <c r="H23746" t="str">
        <f>IF(ABS(Table2[[#This Row],[outliers of stand salary]])&gt;3,"Yes","No")</f>
        <v>No</v>
      </c>
    </row>
    <row r="23747" spans="4:8">
      <c r="D23747" s="32" t="s">
        <v>3</v>
      </c>
      <c r="E23747" s="35">
        <f>Table1[[#This Row],[Annual Salary]]+Table1[[#This Row],[Additional Monetary Compensation]]</f>
        <v>60000</v>
      </c>
      <c r="F237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3747">
        <f>((Table2[[#This Row],[stand total salary]]-B$13)/B$14)</f>
        <v>-9.2161249300204973E-3</v>
      </c>
      <c r="H23747" t="str">
        <f>IF(ABS(Table2[[#This Row],[outliers of stand salary]])&gt;3,"Yes","No")</f>
        <v>No</v>
      </c>
    </row>
    <row r="23748" spans="4:8">
      <c r="D23748" s="33" t="s">
        <v>3</v>
      </c>
      <c r="E23748" s="34">
        <f>Table1[[#This Row],[Annual Salary]]+Table1[[#This Row],[Additional Monetary Compensation]]</f>
        <v>93000</v>
      </c>
      <c r="F237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23748">
        <f>((Table2[[#This Row],[stand total salary]]-B$13)/B$14)</f>
        <v>-7.9925010110300267E-3</v>
      </c>
      <c r="H23748" t="str">
        <f>IF(ABS(Table2[[#This Row],[outliers of stand salary]])&gt;3,"Yes","No")</f>
        <v>No</v>
      </c>
    </row>
    <row r="23749" spans="4:8">
      <c r="D23749" s="32" t="s">
        <v>3</v>
      </c>
      <c r="E23749" s="35">
        <f>Table1[[#This Row],[Annual Salary]]+Table1[[#This Row],[Additional Monetary Compensation]]</f>
        <v>81120</v>
      </c>
      <c r="F237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120</v>
      </c>
      <c r="G23749">
        <f>((Table2[[#This Row],[stand total salary]]-B$13)/B$14)</f>
        <v>-8.433005621866595E-3</v>
      </c>
      <c r="H23749" t="str">
        <f>IF(ABS(Table2[[#This Row],[outliers of stand salary]])&gt;3,"Yes","No")</f>
        <v>No</v>
      </c>
    </row>
    <row r="23750" spans="4:8">
      <c r="D23750" s="33" t="s">
        <v>3</v>
      </c>
      <c r="E23750" s="34">
        <f>Table1[[#This Row],[Annual Salary]]+Table1[[#This Row],[Additional Monetary Compensation]]</f>
        <v>79200</v>
      </c>
      <c r="F237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200</v>
      </c>
      <c r="G23750">
        <f>((Table2[[#This Row],[stand total salary]]-B$13)/B$14)</f>
        <v>-8.5041982862442238E-3</v>
      </c>
      <c r="H23750" t="str">
        <f>IF(ABS(Table2[[#This Row],[outliers of stand salary]])&gt;3,"Yes","No")</f>
        <v>No</v>
      </c>
    </row>
    <row r="23751" spans="4:8">
      <c r="D23751" s="32" t="s">
        <v>3</v>
      </c>
      <c r="E23751" s="35">
        <f>Table1[[#This Row],[Annual Salary]]+Table1[[#This Row],[Additional Monetary Compensation]]</f>
        <v>174000</v>
      </c>
      <c r="F237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000</v>
      </c>
      <c r="G23751">
        <f>((Table2[[#This Row],[stand total salary]]-B$13)/B$14)</f>
        <v>-4.9890604825988706E-3</v>
      </c>
      <c r="H23751" t="str">
        <f>IF(ABS(Table2[[#This Row],[outliers of stand salary]])&gt;3,"Yes","No")</f>
        <v>No</v>
      </c>
    </row>
    <row r="23752" spans="4:8">
      <c r="D23752" s="33" t="s">
        <v>3</v>
      </c>
      <c r="E23752" s="34">
        <f>Table1[[#This Row],[Annual Salary]]+Table1[[#This Row],[Additional Monetary Compensation]]</f>
        <v>87500</v>
      </c>
      <c r="F237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G23752">
        <f>((Table2[[#This Row],[stand total salary]]-B$13)/B$14)</f>
        <v>-8.1964383308617723E-3</v>
      </c>
      <c r="H23752" t="str">
        <f>IF(ABS(Table2[[#This Row],[outliers of stand salary]])&gt;3,"Yes","No")</f>
        <v>No</v>
      </c>
    </row>
    <row r="23753" spans="4:8">
      <c r="D23753" s="32" t="s">
        <v>3</v>
      </c>
      <c r="E23753" s="35">
        <f>Table1[[#This Row],[Annual Salary]]+Table1[[#This Row],[Additional Monetary Compensation]]</f>
        <v>100000</v>
      </c>
      <c r="F237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3753">
        <f>((Table2[[#This Row],[stand total salary]]-B$13)/B$14)</f>
        <v>-7.7329444221532597E-3</v>
      </c>
      <c r="H23753" t="str">
        <f>IF(ABS(Table2[[#This Row],[outliers of stand salary]])&gt;3,"Yes","No")</f>
        <v>No</v>
      </c>
    </row>
    <row r="23754" spans="4:8">
      <c r="D23754" s="33" t="s">
        <v>3</v>
      </c>
      <c r="E23754" s="34">
        <f>Table1[[#This Row],[Annual Salary]]+Table1[[#This Row],[Additional Monetary Compensation]]</f>
        <v>126000</v>
      </c>
      <c r="F237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G23754">
        <f>((Table2[[#This Row],[stand total salary]]-B$13)/B$14)</f>
        <v>-6.7688770920395552E-3</v>
      </c>
      <c r="H23754" t="str">
        <f>IF(ABS(Table2[[#This Row],[outliers of stand salary]])&gt;3,"Yes","No")</f>
        <v>No</v>
      </c>
    </row>
    <row r="23755" spans="4:8">
      <c r="D23755" s="32" t="s">
        <v>3</v>
      </c>
      <c r="E23755" s="35">
        <f>Table1[[#This Row],[Annual Salary]]+Table1[[#This Row],[Additional Monetary Compensation]]</f>
        <v>120000</v>
      </c>
      <c r="F237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3755">
        <f>((Table2[[#This Row],[stand total salary]]-B$13)/B$14)</f>
        <v>-6.9913541682196413E-3</v>
      </c>
      <c r="H23755" t="str">
        <f>IF(ABS(Table2[[#This Row],[outliers of stand salary]])&gt;3,"Yes","No")</f>
        <v>No</v>
      </c>
    </row>
    <row r="23756" spans="4:8">
      <c r="D23756" s="33" t="s">
        <v>3</v>
      </c>
      <c r="E23756" s="34">
        <f>Table1[[#This Row],[Annual Salary]]+Table1[[#This Row],[Additional Monetary Compensation]]</f>
        <v>66500</v>
      </c>
      <c r="F237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G23756">
        <f>((Table2[[#This Row],[stand total salary]]-B$13)/B$14)</f>
        <v>-8.9751080974920707E-3</v>
      </c>
      <c r="H23756" t="str">
        <f>IF(ABS(Table2[[#This Row],[outliers of stand salary]])&gt;3,"Yes","No")</f>
        <v>No</v>
      </c>
    </row>
    <row r="23757" spans="4:8">
      <c r="D23757" s="32" t="s">
        <v>3</v>
      </c>
      <c r="E23757" s="35">
        <f>Table1[[#This Row],[Annual Salary]]+Table1[[#This Row],[Additional Monetary Compensation]]</f>
        <v>55750</v>
      </c>
      <c r="F237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750</v>
      </c>
      <c r="G23757">
        <f>((Table2[[#This Row],[stand total salary]]-B$13)/B$14)</f>
        <v>-9.3737128589813905E-3</v>
      </c>
      <c r="H23757" t="str">
        <f>IF(ABS(Table2[[#This Row],[outliers of stand salary]])&gt;3,"Yes","No")</f>
        <v>No</v>
      </c>
    </row>
    <row r="23758" spans="4:8">
      <c r="D23758" s="33" t="s">
        <v>3</v>
      </c>
      <c r="E23758" s="34">
        <f>Table1[[#This Row],[Annual Salary]]+Table1[[#This Row],[Additional Monetary Compensation]]</f>
        <v>94000</v>
      </c>
      <c r="F237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23758">
        <f>((Table2[[#This Row],[stand total salary]]-B$13)/B$14)</f>
        <v>-7.9554214983333458E-3</v>
      </c>
      <c r="H23758" t="str">
        <f>IF(ABS(Table2[[#This Row],[outliers of stand salary]])&gt;3,"Yes","No")</f>
        <v>No</v>
      </c>
    </row>
    <row r="23759" spans="4:8">
      <c r="D23759" s="32" t="s">
        <v>3</v>
      </c>
      <c r="E23759" s="35">
        <f>Table1[[#This Row],[Annual Salary]]+Table1[[#This Row],[Additional Monetary Compensation]]</f>
        <v>105000</v>
      </c>
      <c r="F237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3759">
        <f>((Table2[[#This Row],[stand total salary]]-B$13)/B$14)</f>
        <v>-7.5475468586698553E-3</v>
      </c>
      <c r="H23759" t="str">
        <f>IF(ABS(Table2[[#This Row],[outliers of stand salary]])&gt;3,"Yes","No")</f>
        <v>No</v>
      </c>
    </row>
    <row r="23760" spans="4:8">
      <c r="D23760" s="33" t="s">
        <v>72</v>
      </c>
      <c r="E23760" s="34">
        <f>Table1[[#This Row],[Annual Salary]]+Table1[[#This Row],[Additional Monetary Compensation]]</f>
        <v>59500</v>
      </c>
      <c r="F237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435</v>
      </c>
      <c r="G23760">
        <f>((Table2[[#This Row],[stand total salary]]-B$13)/B$14)</f>
        <v>-9.8303470578410164E-3</v>
      </c>
      <c r="H23760" t="str">
        <f>IF(ABS(Table2[[#This Row],[outliers of stand salary]])&gt;3,"Yes","No")</f>
        <v>No</v>
      </c>
    </row>
    <row r="23761" spans="4:8">
      <c r="D23761" s="32" t="s">
        <v>3</v>
      </c>
      <c r="E23761" s="35">
        <f>Table1[[#This Row],[Annual Salary]]+Table1[[#This Row],[Additional Monetary Compensation]]</f>
        <v>132000</v>
      </c>
      <c r="F237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23761">
        <f>((Table2[[#This Row],[stand total salary]]-B$13)/B$14)</f>
        <v>-6.5464000158594699E-3</v>
      </c>
      <c r="H23761" t="str">
        <f>IF(ABS(Table2[[#This Row],[outliers of stand salary]])&gt;3,"Yes","No")</f>
        <v>No</v>
      </c>
    </row>
    <row r="23762" spans="4:8">
      <c r="D23762" s="33" t="s">
        <v>3</v>
      </c>
      <c r="E23762" s="34">
        <f>Table1[[#This Row],[Annual Salary]]+Table1[[#This Row],[Additional Monetary Compensation]]</f>
        <v>63800</v>
      </c>
      <c r="F237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800</v>
      </c>
      <c r="G23762">
        <f>((Table2[[#This Row],[stand total salary]]-B$13)/B$14)</f>
        <v>-9.0752227817731089E-3</v>
      </c>
      <c r="H23762" t="str">
        <f>IF(ABS(Table2[[#This Row],[outliers of stand salary]])&gt;3,"Yes","No")</f>
        <v>No</v>
      </c>
    </row>
    <row r="23763" spans="4:8">
      <c r="D23763" s="32" t="s">
        <v>3</v>
      </c>
      <c r="E23763" s="35">
        <f>Table1[[#This Row],[Annual Salary]]+Table1[[#This Row],[Additional Monetary Compensation]]</f>
        <v>90000</v>
      </c>
      <c r="F237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3763">
        <f>((Table2[[#This Row],[stand total salary]]-B$13)/B$14)</f>
        <v>-8.1037395491200693E-3</v>
      </c>
      <c r="H23763" t="str">
        <f>IF(ABS(Table2[[#This Row],[outliers of stand salary]])&gt;3,"Yes","No")</f>
        <v>No</v>
      </c>
    </row>
    <row r="23764" spans="4:8">
      <c r="D23764" s="33" t="s">
        <v>3</v>
      </c>
      <c r="E23764" s="34">
        <f>Table1[[#This Row],[Annual Salary]]+Table1[[#This Row],[Additional Monetary Compensation]]</f>
        <v>71000</v>
      </c>
      <c r="F237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23764">
        <f>((Table2[[#This Row],[stand total salary]]-B$13)/B$14)</f>
        <v>-8.8082502903570076E-3</v>
      </c>
      <c r="H23764" t="str">
        <f>IF(ABS(Table2[[#This Row],[outliers of stand salary]])&gt;3,"Yes","No")</f>
        <v>No</v>
      </c>
    </row>
    <row r="23765" spans="4:8">
      <c r="D23765" s="32" t="s">
        <v>3</v>
      </c>
      <c r="E23765" s="35">
        <f>Table1[[#This Row],[Annual Salary]]+Table1[[#This Row],[Additional Monetary Compensation]]</f>
        <v>120000</v>
      </c>
      <c r="F237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3765">
        <f>((Table2[[#This Row],[stand total salary]]-B$13)/B$14)</f>
        <v>-6.9913541682196413E-3</v>
      </c>
      <c r="H23765" t="str">
        <f>IF(ABS(Table2[[#This Row],[outliers of stand salary]])&gt;3,"Yes","No")</f>
        <v>No</v>
      </c>
    </row>
    <row r="23766" spans="4:8">
      <c r="D23766" s="33" t="s">
        <v>3</v>
      </c>
      <c r="E23766" s="34">
        <f>Table1[[#This Row],[Annual Salary]]+Table1[[#This Row],[Additional Monetary Compensation]]</f>
        <v>60000</v>
      </c>
      <c r="F237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3766">
        <f>((Table2[[#This Row],[stand total salary]]-B$13)/B$14)</f>
        <v>-9.2161249300204973E-3</v>
      </c>
      <c r="H23766" t="str">
        <f>IF(ABS(Table2[[#This Row],[outliers of stand salary]])&gt;3,"Yes","No")</f>
        <v>No</v>
      </c>
    </row>
    <row r="23767" spans="4:8">
      <c r="D23767" s="32" t="s">
        <v>3</v>
      </c>
      <c r="E23767" s="35">
        <f>Table1[[#This Row],[Annual Salary]]+Table1[[#This Row],[Additional Monetary Compensation]]</f>
        <v>36400</v>
      </c>
      <c r="F237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00</v>
      </c>
      <c r="G23767">
        <f>((Table2[[#This Row],[stand total salary]]-B$13)/B$14)</f>
        <v>-1.0091201429662168E-2</v>
      </c>
      <c r="H23767" t="str">
        <f>IF(ABS(Table2[[#This Row],[outliers of stand salary]])&gt;3,"Yes","No")</f>
        <v>No</v>
      </c>
    </row>
    <row r="23768" spans="4:8">
      <c r="D23768" s="33" t="s">
        <v>3</v>
      </c>
      <c r="E23768" s="34">
        <f>Table1[[#This Row],[Annual Salary]]+Table1[[#This Row],[Additional Monetary Compensation]]</f>
        <v>70000</v>
      </c>
      <c r="F237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3768">
        <f>((Table2[[#This Row],[stand total salary]]-B$13)/B$14)</f>
        <v>-8.8453298030536885E-3</v>
      </c>
      <c r="H23768" t="str">
        <f>IF(ABS(Table2[[#This Row],[outliers of stand salary]])&gt;3,"Yes","No")</f>
        <v>No</v>
      </c>
    </row>
    <row r="23769" spans="4:8">
      <c r="D23769" s="32" t="s">
        <v>3</v>
      </c>
      <c r="E23769" s="35">
        <f>Table1[[#This Row],[Annual Salary]]+Table1[[#This Row],[Additional Monetary Compensation]]</f>
        <v>83000</v>
      </c>
      <c r="F237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23769">
        <f>((Table2[[#This Row],[stand total salary]]-B$13)/B$14)</f>
        <v>-8.3632961379968354E-3</v>
      </c>
      <c r="H23769" t="str">
        <f>IF(ABS(Table2[[#This Row],[outliers of stand salary]])&gt;3,"Yes","No")</f>
        <v>No</v>
      </c>
    </row>
    <row r="23770" spans="4:8">
      <c r="D23770" s="33" t="s">
        <v>3</v>
      </c>
      <c r="E23770" s="34">
        <f>Table1[[#This Row],[Annual Salary]]+Table1[[#This Row],[Additional Monetary Compensation]]</f>
        <v>121000</v>
      </c>
      <c r="F237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23770">
        <f>((Table2[[#This Row],[stand total salary]]-B$13)/B$14)</f>
        <v>-6.9542746555229604E-3</v>
      </c>
      <c r="H23770" t="str">
        <f>IF(ABS(Table2[[#This Row],[outliers of stand salary]])&gt;3,"Yes","No")</f>
        <v>No</v>
      </c>
    </row>
    <row r="23771" spans="4:8">
      <c r="D23771" s="32" t="s">
        <v>3</v>
      </c>
      <c r="E23771" s="35">
        <f>Table1[[#This Row],[Annual Salary]]+Table1[[#This Row],[Additional Monetary Compensation]]</f>
        <v>62000</v>
      </c>
      <c r="F237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3771">
        <f>((Table2[[#This Row],[stand total salary]]-B$13)/B$14)</f>
        <v>-9.1419659046271355E-3</v>
      </c>
      <c r="H23771" t="str">
        <f>IF(ABS(Table2[[#This Row],[outliers of stand salary]])&gt;3,"Yes","No")</f>
        <v>No</v>
      </c>
    </row>
    <row r="23772" spans="4:8">
      <c r="D23772" s="33" t="s">
        <v>3</v>
      </c>
      <c r="E23772" s="34">
        <f>Table1[[#This Row],[Annual Salary]]+Table1[[#This Row],[Additional Monetary Compensation]]</f>
        <v>110000</v>
      </c>
      <c r="F237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3772">
        <f>((Table2[[#This Row],[stand total salary]]-B$13)/B$14)</f>
        <v>-7.3621492951864501E-3</v>
      </c>
      <c r="H23772" t="str">
        <f>IF(ABS(Table2[[#This Row],[outliers of stand salary]])&gt;3,"Yes","No")</f>
        <v>No</v>
      </c>
    </row>
    <row r="23773" spans="4:8">
      <c r="D23773" s="32" t="s">
        <v>3</v>
      </c>
      <c r="E23773" s="35">
        <f>Table1[[#This Row],[Annual Salary]]+Table1[[#This Row],[Additional Monetary Compensation]]</f>
        <v>125000</v>
      </c>
      <c r="F237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3773">
        <f>((Table2[[#This Row],[stand total salary]]-B$13)/B$14)</f>
        <v>-6.8059566047362361E-3</v>
      </c>
      <c r="H23773" t="str">
        <f>IF(ABS(Table2[[#This Row],[outliers of stand salary]])&gt;3,"Yes","No")</f>
        <v>No</v>
      </c>
    </row>
    <row r="23774" spans="4:8">
      <c r="D23774" s="33" t="s">
        <v>3</v>
      </c>
      <c r="E23774" s="34">
        <f>Table1[[#This Row],[Annual Salary]]+Table1[[#This Row],[Additional Monetary Compensation]]</f>
        <v>47000</v>
      </c>
      <c r="F237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23774">
        <f>((Table2[[#This Row],[stand total salary]]-B$13)/B$14)</f>
        <v>-9.6981585950773504E-3</v>
      </c>
      <c r="H23774" t="str">
        <f>IF(ABS(Table2[[#This Row],[outliers of stand salary]])&gt;3,"Yes","No")</f>
        <v>No</v>
      </c>
    </row>
    <row r="23775" spans="4:8">
      <c r="D23775" s="32" t="s">
        <v>3</v>
      </c>
      <c r="E23775" s="35">
        <f>Table1[[#This Row],[Annual Salary]]+Table1[[#This Row],[Additional Monetary Compensation]]</f>
        <v>59900</v>
      </c>
      <c r="F237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900</v>
      </c>
      <c r="G23775">
        <f>((Table2[[#This Row],[stand total salary]]-B$13)/B$14)</f>
        <v>-9.2198328812901648E-3</v>
      </c>
      <c r="H23775" t="str">
        <f>IF(ABS(Table2[[#This Row],[outliers of stand salary]])&gt;3,"Yes","No")</f>
        <v>No</v>
      </c>
    </row>
    <row r="23776" spans="4:8">
      <c r="D23776" s="33" t="s">
        <v>3</v>
      </c>
      <c r="E23776" s="34">
        <f>Table1[[#This Row],[Annual Salary]]+Table1[[#This Row],[Additional Monetary Compensation]]</f>
        <v>38200</v>
      </c>
      <c r="F237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200</v>
      </c>
      <c r="G23776">
        <f>((Table2[[#This Row],[stand total salary]]-B$13)/B$14)</f>
        <v>-1.0024458306808141E-2</v>
      </c>
      <c r="H23776" t="str">
        <f>IF(ABS(Table2[[#This Row],[outliers of stand salary]])&gt;3,"Yes","No")</f>
        <v>No</v>
      </c>
    </row>
    <row r="23777" spans="4:8">
      <c r="D23777" s="32" t="s">
        <v>3</v>
      </c>
      <c r="E23777" s="35">
        <f>Table1[[#This Row],[Annual Salary]]+Table1[[#This Row],[Additional Monetary Compensation]]</f>
        <v>113900</v>
      </c>
      <c r="F237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900</v>
      </c>
      <c r="G23777">
        <f>((Table2[[#This Row],[stand total salary]]-B$13)/B$14)</f>
        <v>-7.217539195669395E-3</v>
      </c>
      <c r="H23777" t="str">
        <f>IF(ABS(Table2[[#This Row],[outliers of stand salary]])&gt;3,"Yes","No")</f>
        <v>No</v>
      </c>
    </row>
    <row r="23778" spans="4:8">
      <c r="D23778" s="33" t="s">
        <v>3</v>
      </c>
      <c r="E23778" s="34">
        <f>Table1[[#This Row],[Annual Salary]]+Table1[[#This Row],[Additional Monetary Compensation]]</f>
        <v>170500</v>
      </c>
      <c r="F237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500</v>
      </c>
      <c r="G23778">
        <f>((Table2[[#This Row],[stand total salary]]-B$13)/B$14)</f>
        <v>-5.1188387770372537E-3</v>
      </c>
      <c r="H23778" t="str">
        <f>IF(ABS(Table2[[#This Row],[outliers of stand salary]])&gt;3,"Yes","No")</f>
        <v>No</v>
      </c>
    </row>
    <row r="23779" spans="4:8">
      <c r="D23779" s="32" t="s">
        <v>3</v>
      </c>
      <c r="E23779" s="35">
        <f>Table1[[#This Row],[Annual Salary]]+Table1[[#This Row],[Additional Monetary Compensation]]</f>
        <v>65000</v>
      </c>
      <c r="F237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3779">
        <f>((Table2[[#This Row],[stand total salary]]-B$13)/B$14)</f>
        <v>-9.0307273665370929E-3</v>
      </c>
      <c r="H23779" t="str">
        <f>IF(ABS(Table2[[#This Row],[outliers of stand salary]])&gt;3,"Yes","No")</f>
        <v>No</v>
      </c>
    </row>
    <row r="23780" spans="4:8">
      <c r="D23780" s="33" t="s">
        <v>3</v>
      </c>
      <c r="E23780" s="34">
        <f>Table1[[#This Row],[Annual Salary]]+Table1[[#This Row],[Additional Monetary Compensation]]</f>
        <v>120000</v>
      </c>
      <c r="F237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3780">
        <f>((Table2[[#This Row],[stand total salary]]-B$13)/B$14)</f>
        <v>-6.9913541682196413E-3</v>
      </c>
      <c r="H23780" t="str">
        <f>IF(ABS(Table2[[#This Row],[outliers of stand salary]])&gt;3,"Yes","No")</f>
        <v>No</v>
      </c>
    </row>
    <row r="23781" spans="4:8">
      <c r="D23781" s="32" t="s">
        <v>3</v>
      </c>
      <c r="E23781" s="35">
        <f>Table1[[#This Row],[Annual Salary]]+Table1[[#This Row],[Additional Monetary Compensation]]</f>
        <v>105000</v>
      </c>
      <c r="F237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3781">
        <f>((Table2[[#This Row],[stand total salary]]-B$13)/B$14)</f>
        <v>-7.5475468586698553E-3</v>
      </c>
      <c r="H23781" t="str">
        <f>IF(ABS(Table2[[#This Row],[outliers of stand salary]])&gt;3,"Yes","No")</f>
        <v>No</v>
      </c>
    </row>
    <row r="23782" spans="4:8">
      <c r="D23782" s="33" t="s">
        <v>3</v>
      </c>
      <c r="E23782" s="34">
        <f>Table1[[#This Row],[Annual Salary]]+Table1[[#This Row],[Additional Monetary Compensation]]</f>
        <v>150000</v>
      </c>
      <c r="F237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3782">
        <f>((Table2[[#This Row],[stand total salary]]-B$13)/B$14)</f>
        <v>-5.8789687873192125E-3</v>
      </c>
      <c r="H23782" t="str">
        <f>IF(ABS(Table2[[#This Row],[outliers of stand salary]])&gt;3,"Yes","No")</f>
        <v>No</v>
      </c>
    </row>
    <row r="23783" spans="4:8">
      <c r="D23783" s="32" t="s">
        <v>3</v>
      </c>
      <c r="E23783" s="35">
        <f>Table1[[#This Row],[Annual Salary]]+Table1[[#This Row],[Additional Monetary Compensation]]</f>
        <v>225000</v>
      </c>
      <c r="F237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23783">
        <f>((Table2[[#This Row],[stand total salary]]-B$13)/B$14)</f>
        <v>-3.0980053350681425E-3</v>
      </c>
      <c r="H23783" t="str">
        <f>IF(ABS(Table2[[#This Row],[outliers of stand salary]])&gt;3,"Yes","No")</f>
        <v>No</v>
      </c>
    </row>
    <row r="23784" spans="4:8">
      <c r="D23784" s="33" t="s">
        <v>3</v>
      </c>
      <c r="E23784" s="34">
        <f>Table1[[#This Row],[Annual Salary]]+Table1[[#This Row],[Additional Monetary Compensation]]</f>
        <v>85000</v>
      </c>
      <c r="F237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3784">
        <f>((Table2[[#This Row],[stand total salary]]-B$13)/B$14)</f>
        <v>-8.2891371126034737E-3</v>
      </c>
      <c r="H23784" t="str">
        <f>IF(ABS(Table2[[#This Row],[outliers of stand salary]])&gt;3,"Yes","No")</f>
        <v>No</v>
      </c>
    </row>
    <row r="23785" spans="4:8">
      <c r="D23785" s="32" t="s">
        <v>3</v>
      </c>
      <c r="E23785" s="35">
        <f>Table1[[#This Row],[Annual Salary]]+Table1[[#This Row],[Additional Monetary Compensation]]</f>
        <v>120000</v>
      </c>
      <c r="F237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3785">
        <f>((Table2[[#This Row],[stand total salary]]-B$13)/B$14)</f>
        <v>-6.9913541682196413E-3</v>
      </c>
      <c r="H23785" t="str">
        <f>IF(ABS(Table2[[#This Row],[outliers of stand salary]])&gt;3,"Yes","No")</f>
        <v>No</v>
      </c>
    </row>
    <row r="23786" spans="4:8">
      <c r="D23786" s="33" t="s">
        <v>3</v>
      </c>
      <c r="E23786" s="34">
        <f>Table1[[#This Row],[Annual Salary]]+Table1[[#This Row],[Additional Monetary Compensation]]</f>
        <v>67500</v>
      </c>
      <c r="F237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23786">
        <f>((Table2[[#This Row],[stand total salary]]-B$13)/B$14)</f>
        <v>-8.9380285847953898E-3</v>
      </c>
      <c r="H23786" t="str">
        <f>IF(ABS(Table2[[#This Row],[outliers of stand salary]])&gt;3,"Yes","No")</f>
        <v>No</v>
      </c>
    </row>
    <row r="23787" spans="4:8">
      <c r="D23787" s="32" t="s">
        <v>3</v>
      </c>
      <c r="E23787" s="35">
        <f>Table1[[#This Row],[Annual Salary]]+Table1[[#This Row],[Additional Monetary Compensation]]</f>
        <v>60500</v>
      </c>
      <c r="F237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G23787">
        <f>((Table2[[#This Row],[stand total salary]]-B$13)/B$14)</f>
        <v>-9.1975851736721577E-3</v>
      </c>
      <c r="H23787" t="str">
        <f>IF(ABS(Table2[[#This Row],[outliers of stand salary]])&gt;3,"Yes","No")</f>
        <v>No</v>
      </c>
    </row>
    <row r="23788" spans="4:8">
      <c r="D23788" s="33" t="s">
        <v>3</v>
      </c>
      <c r="E23788" s="34">
        <f>Table1[[#This Row],[Annual Salary]]+Table1[[#This Row],[Additional Monetary Compensation]]</f>
        <v>125000</v>
      </c>
      <c r="F237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3788">
        <f>((Table2[[#This Row],[stand total salary]]-B$13)/B$14)</f>
        <v>-6.8059566047362361E-3</v>
      </c>
      <c r="H23788" t="str">
        <f>IF(ABS(Table2[[#This Row],[outliers of stand salary]])&gt;3,"Yes","No")</f>
        <v>No</v>
      </c>
    </row>
    <row r="23789" spans="4:8">
      <c r="D23789" s="32" t="s">
        <v>3</v>
      </c>
      <c r="E23789" s="35">
        <f>Table1[[#This Row],[Annual Salary]]+Table1[[#This Row],[Additional Monetary Compensation]]</f>
        <v>70000</v>
      </c>
      <c r="F237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3789">
        <f>((Table2[[#This Row],[stand total salary]]-B$13)/B$14)</f>
        <v>-8.8453298030536885E-3</v>
      </c>
      <c r="H23789" t="str">
        <f>IF(ABS(Table2[[#This Row],[outliers of stand salary]])&gt;3,"Yes","No")</f>
        <v>No</v>
      </c>
    </row>
    <row r="23790" spans="4:8">
      <c r="D23790" s="33" t="s">
        <v>3</v>
      </c>
      <c r="E23790" s="34">
        <f>Table1[[#This Row],[Annual Salary]]+Table1[[#This Row],[Additional Monetary Compensation]]</f>
        <v>110000</v>
      </c>
      <c r="F237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3790">
        <f>((Table2[[#This Row],[stand total salary]]-B$13)/B$14)</f>
        <v>-7.3621492951864501E-3</v>
      </c>
      <c r="H23790" t="str">
        <f>IF(ABS(Table2[[#This Row],[outliers of stand salary]])&gt;3,"Yes","No")</f>
        <v>No</v>
      </c>
    </row>
    <row r="23791" spans="4:8">
      <c r="D23791" s="32" t="s">
        <v>3</v>
      </c>
      <c r="E23791" s="35">
        <f>Table1[[#This Row],[Annual Salary]]+Table1[[#This Row],[Additional Monetary Compensation]]</f>
        <v>169500</v>
      </c>
      <c r="F237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9500</v>
      </c>
      <c r="G23791">
        <f>((Table2[[#This Row],[stand total salary]]-B$13)/B$14)</f>
        <v>-5.1559182897339345E-3</v>
      </c>
      <c r="H23791" t="str">
        <f>IF(ABS(Table2[[#This Row],[outliers of stand salary]])&gt;3,"Yes","No")</f>
        <v>No</v>
      </c>
    </row>
    <row r="23792" spans="4:8">
      <c r="D23792" s="33" t="s">
        <v>3</v>
      </c>
      <c r="E23792" s="34">
        <f>Table1[[#This Row],[Annual Salary]]+Table1[[#This Row],[Additional Monetary Compensation]]</f>
        <v>185000</v>
      </c>
      <c r="F237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23792">
        <f>((Table2[[#This Row],[stand total salary]]-B$13)/B$14)</f>
        <v>-4.5811858429353801E-3</v>
      </c>
      <c r="H23792" t="str">
        <f>IF(ABS(Table2[[#This Row],[outliers of stand salary]])&gt;3,"Yes","No")</f>
        <v>No</v>
      </c>
    </row>
    <row r="23793" spans="4:8">
      <c r="D23793" s="32" t="s">
        <v>3</v>
      </c>
      <c r="E23793" s="35">
        <f>Table1[[#This Row],[Annual Salary]]+Table1[[#This Row],[Additional Monetary Compensation]]</f>
        <v>80000</v>
      </c>
      <c r="F237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3793">
        <f>((Table2[[#This Row],[stand total salary]]-B$13)/B$14)</f>
        <v>-8.474534676086878E-3</v>
      </c>
      <c r="H23793" t="str">
        <f>IF(ABS(Table2[[#This Row],[outliers of stand salary]])&gt;3,"Yes","No")</f>
        <v>No</v>
      </c>
    </row>
    <row r="23794" spans="4:8">
      <c r="D23794" s="33" t="s">
        <v>3</v>
      </c>
      <c r="E23794" s="34">
        <f>Table1[[#This Row],[Annual Salary]]+Table1[[#This Row],[Additional Monetary Compensation]]</f>
        <v>40000</v>
      </c>
      <c r="F237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3794">
        <f>((Table2[[#This Row],[stand total salary]]-B$13)/B$14)</f>
        <v>-9.9577151839541165E-3</v>
      </c>
      <c r="H23794" t="str">
        <f>IF(ABS(Table2[[#This Row],[outliers of stand salary]])&gt;3,"Yes","No")</f>
        <v>No</v>
      </c>
    </row>
    <row r="23795" spans="4:8">
      <c r="D23795" s="32" t="s">
        <v>3</v>
      </c>
      <c r="E23795" s="35">
        <f>Table1[[#This Row],[Annual Salary]]+Table1[[#This Row],[Additional Monetary Compensation]]</f>
        <v>83000</v>
      </c>
      <c r="F237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23795">
        <f>((Table2[[#This Row],[stand total salary]]-B$13)/B$14)</f>
        <v>-8.3632961379968354E-3</v>
      </c>
      <c r="H23795" t="str">
        <f>IF(ABS(Table2[[#This Row],[outliers of stand salary]])&gt;3,"Yes","No")</f>
        <v>No</v>
      </c>
    </row>
    <row r="23796" spans="4:8">
      <c r="D23796" s="33" t="s">
        <v>3</v>
      </c>
      <c r="E23796" s="34">
        <f>Table1[[#This Row],[Annual Salary]]+Table1[[#This Row],[Additional Monetary Compensation]]</f>
        <v>68000</v>
      </c>
      <c r="F237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3796">
        <f>((Table2[[#This Row],[stand total salary]]-B$13)/B$14)</f>
        <v>-8.9194888284470503E-3</v>
      </c>
      <c r="H23796" t="str">
        <f>IF(ABS(Table2[[#This Row],[outliers of stand salary]])&gt;3,"Yes","No")</f>
        <v>No</v>
      </c>
    </row>
    <row r="23797" spans="4:8">
      <c r="D23797" s="32" t="s">
        <v>3</v>
      </c>
      <c r="E23797" s="35">
        <f>Table1[[#This Row],[Annual Salary]]+Table1[[#This Row],[Additional Monetary Compensation]]</f>
        <v>80000</v>
      </c>
      <c r="F237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3797">
        <f>((Table2[[#This Row],[stand total salary]]-B$13)/B$14)</f>
        <v>-8.474534676086878E-3</v>
      </c>
      <c r="H23797" t="str">
        <f>IF(ABS(Table2[[#This Row],[outliers of stand salary]])&gt;3,"Yes","No")</f>
        <v>No</v>
      </c>
    </row>
    <row r="23798" spans="4:8">
      <c r="D23798" s="33" t="s">
        <v>3</v>
      </c>
      <c r="E23798" s="34">
        <f>Table1[[#This Row],[Annual Salary]]+Table1[[#This Row],[Additional Monetary Compensation]]</f>
        <v>82000</v>
      </c>
      <c r="F237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3798">
        <f>((Table2[[#This Row],[stand total salary]]-B$13)/B$14)</f>
        <v>-8.4003756506935163E-3</v>
      </c>
      <c r="H23798" t="str">
        <f>IF(ABS(Table2[[#This Row],[outliers of stand salary]])&gt;3,"Yes","No")</f>
        <v>No</v>
      </c>
    </row>
    <row r="23799" spans="4:8">
      <c r="D23799" s="32" t="s">
        <v>3</v>
      </c>
      <c r="E23799" s="35">
        <f>Table1[[#This Row],[Annual Salary]]+Table1[[#This Row],[Additional Monetary Compensation]]</f>
        <v>106642</v>
      </c>
      <c r="F237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642</v>
      </c>
      <c r="G23799">
        <f>((Table2[[#This Row],[stand total salary]]-B$13)/B$14)</f>
        <v>-7.4866622988219046E-3</v>
      </c>
      <c r="H23799" t="str">
        <f>IF(ABS(Table2[[#This Row],[outliers of stand salary]])&gt;3,"Yes","No")</f>
        <v>No</v>
      </c>
    </row>
    <row r="23800" spans="4:8">
      <c r="D23800" s="33" t="s">
        <v>3</v>
      </c>
      <c r="E23800" s="34">
        <f>Table1[[#This Row],[Annual Salary]]+Table1[[#This Row],[Additional Monetary Compensation]]</f>
        <v>144000</v>
      </c>
      <c r="F238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G23800">
        <f>((Table2[[#This Row],[stand total salary]]-B$13)/B$14)</f>
        <v>-6.1014458634992986E-3</v>
      </c>
      <c r="H23800" t="str">
        <f>IF(ABS(Table2[[#This Row],[outliers of stand salary]])&gt;3,"Yes","No")</f>
        <v>No</v>
      </c>
    </row>
    <row r="23801" spans="4:8">
      <c r="D23801" s="32" t="s">
        <v>3</v>
      </c>
      <c r="E23801" s="35">
        <f>Table1[[#This Row],[Annual Salary]]+Table1[[#This Row],[Additional Monetary Compensation]]</f>
        <v>139000</v>
      </c>
      <c r="F238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G23801">
        <f>((Table2[[#This Row],[stand total salary]]-B$13)/B$14)</f>
        <v>-6.286843426982703E-3</v>
      </c>
      <c r="H23801" t="str">
        <f>IF(ABS(Table2[[#This Row],[outliers of stand salary]])&gt;3,"Yes","No")</f>
        <v>No</v>
      </c>
    </row>
    <row r="23802" spans="4:8">
      <c r="D23802" s="33" t="s">
        <v>3</v>
      </c>
      <c r="E23802" s="34">
        <f>Table1[[#This Row],[Annual Salary]]+Table1[[#This Row],[Additional Monetary Compensation]]</f>
        <v>64800</v>
      </c>
      <c r="F238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00</v>
      </c>
      <c r="G23802">
        <f>((Table2[[#This Row],[stand total salary]]-B$13)/B$14)</f>
        <v>-9.038143269076428E-3</v>
      </c>
      <c r="H23802" t="str">
        <f>IF(ABS(Table2[[#This Row],[outliers of stand salary]])&gt;3,"Yes","No")</f>
        <v>No</v>
      </c>
    </row>
    <row r="23803" spans="4:8">
      <c r="D23803" s="32" t="s">
        <v>3</v>
      </c>
      <c r="E23803" s="35">
        <f>Table1[[#This Row],[Annual Salary]]+Table1[[#This Row],[Additional Monetary Compensation]]</f>
        <v>98500</v>
      </c>
      <c r="F238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00</v>
      </c>
      <c r="G23803">
        <f>((Table2[[#This Row],[stand total salary]]-B$13)/B$14)</f>
        <v>-7.788563691198281E-3</v>
      </c>
      <c r="H23803" t="str">
        <f>IF(ABS(Table2[[#This Row],[outliers of stand salary]])&gt;3,"Yes","No")</f>
        <v>No</v>
      </c>
    </row>
    <row r="23804" spans="4:8">
      <c r="D23804" s="33" t="s">
        <v>3</v>
      </c>
      <c r="E23804" s="34">
        <f>Table1[[#This Row],[Annual Salary]]+Table1[[#This Row],[Additional Monetary Compensation]]</f>
        <v>93000</v>
      </c>
      <c r="F238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23804">
        <f>((Table2[[#This Row],[stand total salary]]-B$13)/B$14)</f>
        <v>-7.9925010110300267E-3</v>
      </c>
      <c r="H23804" t="str">
        <f>IF(ABS(Table2[[#This Row],[outliers of stand salary]])&gt;3,"Yes","No")</f>
        <v>No</v>
      </c>
    </row>
    <row r="23805" spans="4:8">
      <c r="D23805" s="32" t="s">
        <v>3</v>
      </c>
      <c r="E23805" s="35">
        <f>Table1[[#This Row],[Annual Salary]]+Table1[[#This Row],[Additional Monetary Compensation]]</f>
        <v>45000</v>
      </c>
      <c r="F238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3805">
        <f>((Table2[[#This Row],[stand total salary]]-B$13)/B$14)</f>
        <v>-9.7723176204707121E-3</v>
      </c>
      <c r="H23805" t="str">
        <f>IF(ABS(Table2[[#This Row],[outliers of stand salary]])&gt;3,"Yes","No")</f>
        <v>No</v>
      </c>
    </row>
    <row r="23806" spans="4:8">
      <c r="D23806" s="33" t="s">
        <v>72</v>
      </c>
      <c r="E23806" s="34">
        <f>Table1[[#This Row],[Annual Salary]]+Table1[[#This Row],[Additional Monetary Compensation]]</f>
        <v>101000</v>
      </c>
      <c r="F238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730</v>
      </c>
      <c r="G23806">
        <f>((Table2[[#This Row],[stand total salary]]-B$13)/B$14)</f>
        <v>-8.7070232206950676E-3</v>
      </c>
      <c r="H23806" t="str">
        <f>IF(ABS(Table2[[#This Row],[outliers of stand salary]])&gt;3,"Yes","No")</f>
        <v>No</v>
      </c>
    </row>
    <row r="23807" spans="4:8">
      <c r="D23807" s="32" t="s">
        <v>30126</v>
      </c>
      <c r="E23807" s="35">
        <f>Table1[[#This Row],[Annual Salary]]+Table1[[#This Row],[Additional Monetary Compensation]]</f>
        <v>200000</v>
      </c>
      <c r="F238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000</v>
      </c>
      <c r="G23807">
        <f>((Table2[[#This Row],[stand total salary]]-B$13)/B$14)</f>
        <v>-4.0991521778785279E-3</v>
      </c>
      <c r="H23807" t="str">
        <f>IF(ABS(Table2[[#This Row],[outliers of stand salary]])&gt;3,"Yes","No")</f>
        <v>No</v>
      </c>
    </row>
    <row r="23808" spans="4:8">
      <c r="D23808" s="33" t="s">
        <v>12347</v>
      </c>
      <c r="E23808" s="34">
        <f>Table1[[#This Row],[Annual Salary]]+Table1[[#This Row],[Additional Monetary Compensation]]</f>
        <v>140000</v>
      </c>
      <c r="F238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23808">
        <f>((Table2[[#This Row],[stand total salary]]-B$13)/B$14)</f>
        <v>-8.0666600364233884E-3</v>
      </c>
      <c r="H23808" t="str">
        <f>IF(ABS(Table2[[#This Row],[outliers of stand salary]])&gt;3,"Yes","No")</f>
        <v>No</v>
      </c>
    </row>
    <row r="23809" spans="4:8">
      <c r="D23809" s="32" t="s">
        <v>3</v>
      </c>
      <c r="E23809" s="35">
        <f>Table1[[#This Row],[Annual Salary]]+Table1[[#This Row],[Additional Monetary Compensation]]</f>
        <v>136000</v>
      </c>
      <c r="F238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G23809">
        <f>((Table2[[#This Row],[stand total salary]]-B$13)/B$14)</f>
        <v>-6.3980819650727456E-3</v>
      </c>
      <c r="H23809" t="str">
        <f>IF(ABS(Table2[[#This Row],[outliers of stand salary]])&gt;3,"Yes","No")</f>
        <v>No</v>
      </c>
    </row>
    <row r="23810" spans="4:8">
      <c r="D23810" s="33" t="s">
        <v>12347</v>
      </c>
      <c r="E23810" s="34">
        <f>Table1[[#This Row],[Annual Salary]]+Table1[[#This Row],[Additional Monetary Compensation]]</f>
        <v>145000</v>
      </c>
      <c r="F238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250</v>
      </c>
      <c r="G23810">
        <f>((Table2[[#This Row],[stand total salary]]-B$13)/B$14)</f>
        <v>-7.946151620159176E-3</v>
      </c>
      <c r="H23810" t="str">
        <f>IF(ABS(Table2[[#This Row],[outliers of stand salary]])&gt;3,"Yes","No")</f>
        <v>No</v>
      </c>
    </row>
    <row r="23811" spans="4:8">
      <c r="D23811" s="32" t="s">
        <v>3</v>
      </c>
      <c r="E23811" s="35">
        <f>Table1[[#This Row],[Annual Salary]]+Table1[[#This Row],[Additional Monetary Compensation]]</f>
        <v>80000</v>
      </c>
      <c r="F238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3811">
        <f>((Table2[[#This Row],[stand total salary]]-B$13)/B$14)</f>
        <v>-8.474534676086878E-3</v>
      </c>
      <c r="H23811" t="str">
        <f>IF(ABS(Table2[[#This Row],[outliers of stand salary]])&gt;3,"Yes","No")</f>
        <v>No</v>
      </c>
    </row>
    <row r="23812" spans="4:8">
      <c r="D23812" s="33" t="s">
        <v>3</v>
      </c>
      <c r="E23812" s="34">
        <f>Table1[[#This Row],[Annual Salary]]+Table1[[#This Row],[Additional Monetary Compensation]]</f>
        <v>215000</v>
      </c>
      <c r="F238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G23812">
        <f>((Table2[[#This Row],[stand total salary]]-B$13)/B$14)</f>
        <v>-3.4688004620349517E-3</v>
      </c>
      <c r="H23812" t="str">
        <f>IF(ABS(Table2[[#This Row],[outliers of stand salary]])&gt;3,"Yes","No")</f>
        <v>No</v>
      </c>
    </row>
    <row r="23813" spans="4:8">
      <c r="D23813" s="32" t="s">
        <v>12347</v>
      </c>
      <c r="E23813" s="35">
        <f>Table1[[#This Row],[Annual Salary]]+Table1[[#This Row],[Additional Monetary Compensation]]</f>
        <v>140000</v>
      </c>
      <c r="F238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23813">
        <f>((Table2[[#This Row],[stand total salary]]-B$13)/B$14)</f>
        <v>-8.0666600364233884E-3</v>
      </c>
      <c r="H23813" t="str">
        <f>IF(ABS(Table2[[#This Row],[outliers of stand salary]])&gt;3,"Yes","No")</f>
        <v>No</v>
      </c>
    </row>
    <row r="23814" spans="4:8">
      <c r="D23814" s="33" t="s">
        <v>3</v>
      </c>
      <c r="E23814" s="34">
        <f>Table1[[#This Row],[Annual Salary]]+Table1[[#This Row],[Additional Monetary Compensation]]</f>
        <v>125000</v>
      </c>
      <c r="F238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3814">
        <f>((Table2[[#This Row],[stand total salary]]-B$13)/B$14)</f>
        <v>-6.8059566047362361E-3</v>
      </c>
      <c r="H23814" t="str">
        <f>IF(ABS(Table2[[#This Row],[outliers of stand salary]])&gt;3,"Yes","No")</f>
        <v>No</v>
      </c>
    </row>
    <row r="23815" spans="4:8">
      <c r="D23815" s="32" t="s">
        <v>3</v>
      </c>
      <c r="E23815" s="35">
        <f>Table1[[#This Row],[Annual Salary]]+Table1[[#This Row],[Additional Monetary Compensation]]</f>
        <v>145000</v>
      </c>
      <c r="F238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23815">
        <f>((Table2[[#This Row],[stand total salary]]-B$13)/B$14)</f>
        <v>-6.0643663508026177E-3</v>
      </c>
      <c r="H23815" t="str">
        <f>IF(ABS(Table2[[#This Row],[outliers of stand salary]])&gt;3,"Yes","No")</f>
        <v>No</v>
      </c>
    </row>
    <row r="23816" spans="4:8">
      <c r="D23816" s="33" t="s">
        <v>3</v>
      </c>
      <c r="E23816" s="34">
        <f>Table1[[#This Row],[Annual Salary]]+Table1[[#This Row],[Additional Monetary Compensation]]</f>
        <v>48000</v>
      </c>
      <c r="F238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3816">
        <f>((Table2[[#This Row],[stand total salary]]-B$13)/B$14)</f>
        <v>-9.6610790823806678E-3</v>
      </c>
      <c r="H23816" t="str">
        <f>IF(ABS(Table2[[#This Row],[outliers of stand salary]])&gt;3,"Yes","No")</f>
        <v>No</v>
      </c>
    </row>
    <row r="23817" spans="4:8">
      <c r="D23817" s="32" t="s">
        <v>3</v>
      </c>
      <c r="E23817" s="35">
        <f>Table1[[#This Row],[Annual Salary]]+Table1[[#This Row],[Additional Monetary Compensation]]</f>
        <v>120000</v>
      </c>
      <c r="F238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3817">
        <f>((Table2[[#This Row],[stand total salary]]-B$13)/B$14)</f>
        <v>-6.9913541682196413E-3</v>
      </c>
      <c r="H23817" t="str">
        <f>IF(ABS(Table2[[#This Row],[outliers of stand salary]])&gt;3,"Yes","No")</f>
        <v>No</v>
      </c>
    </row>
    <row r="23818" spans="4:8">
      <c r="D23818" s="33" t="s">
        <v>12347</v>
      </c>
      <c r="E23818" s="34">
        <f>Table1[[#This Row],[Annual Salary]]+Table1[[#This Row],[Additional Monetary Compensation]]</f>
        <v>152000</v>
      </c>
      <c r="F238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800</v>
      </c>
      <c r="G23818">
        <f>((Table2[[#This Row],[stand total salary]]-B$13)/B$14)</f>
        <v>-7.7774398373892766E-3</v>
      </c>
      <c r="H23818" t="str">
        <f>IF(ABS(Table2[[#This Row],[outliers of stand salary]])&gt;3,"Yes","No")</f>
        <v>No</v>
      </c>
    </row>
    <row r="23819" spans="4:8">
      <c r="D23819" s="32" t="s">
        <v>3</v>
      </c>
      <c r="E23819" s="35">
        <f>Table1[[#This Row],[Annual Salary]]+Table1[[#This Row],[Additional Monetary Compensation]]</f>
        <v>118500</v>
      </c>
      <c r="F238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500</v>
      </c>
      <c r="G23819">
        <f>((Table2[[#This Row],[stand total salary]]-B$13)/B$14)</f>
        <v>-7.0469734372646626E-3</v>
      </c>
      <c r="H23819" t="str">
        <f>IF(ABS(Table2[[#This Row],[outliers of stand salary]])&gt;3,"Yes","No")</f>
        <v>No</v>
      </c>
    </row>
    <row r="23820" spans="4:8">
      <c r="D23820" s="33" t="s">
        <v>3</v>
      </c>
      <c r="E23820" s="34">
        <f>Table1[[#This Row],[Annual Salary]]+Table1[[#This Row],[Additional Monetary Compensation]]</f>
        <v>82000</v>
      </c>
      <c r="F238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3820">
        <f>((Table2[[#This Row],[stand total salary]]-B$13)/B$14)</f>
        <v>-8.4003756506935163E-3</v>
      </c>
      <c r="H23820" t="str">
        <f>IF(ABS(Table2[[#This Row],[outliers of stand salary]])&gt;3,"Yes","No")</f>
        <v>No</v>
      </c>
    </row>
    <row r="23821" spans="4:8">
      <c r="D23821" s="32" t="s">
        <v>3</v>
      </c>
      <c r="E23821" s="35">
        <f>Table1[[#This Row],[Annual Salary]]+Table1[[#This Row],[Additional Monetary Compensation]]</f>
        <v>135000</v>
      </c>
      <c r="F238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3821">
        <f>((Table2[[#This Row],[stand total salary]]-B$13)/B$14)</f>
        <v>-6.4351614777694265E-3</v>
      </c>
      <c r="H23821" t="str">
        <f>IF(ABS(Table2[[#This Row],[outliers of stand salary]])&gt;3,"Yes","No")</f>
        <v>No</v>
      </c>
    </row>
    <row r="23822" spans="4:8">
      <c r="D23822" s="33" t="s">
        <v>3</v>
      </c>
      <c r="E23822" s="34">
        <f>Table1[[#This Row],[Annual Salary]]+Table1[[#This Row],[Additional Monetary Compensation]]</f>
        <v>38000</v>
      </c>
      <c r="F238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23822">
        <f>((Table2[[#This Row],[stand total salary]]-B$13)/B$14)</f>
        <v>-1.0031874209347478E-2</v>
      </c>
      <c r="H23822" t="str">
        <f>IF(ABS(Table2[[#This Row],[outliers of stand salary]])&gt;3,"Yes","No")</f>
        <v>No</v>
      </c>
    </row>
    <row r="23823" spans="4:8">
      <c r="D23823" s="32" t="s">
        <v>3</v>
      </c>
      <c r="E23823" s="35">
        <f>Table1[[#This Row],[Annual Salary]]+Table1[[#This Row],[Additional Monetary Compensation]]</f>
        <v>41500</v>
      </c>
      <c r="F238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G23823">
        <f>((Table2[[#This Row],[stand total salary]]-B$13)/B$14)</f>
        <v>-9.9020959149090943E-3</v>
      </c>
      <c r="H23823" t="str">
        <f>IF(ABS(Table2[[#This Row],[outliers of stand salary]])&gt;3,"Yes","No")</f>
        <v>No</v>
      </c>
    </row>
    <row r="23824" spans="4:8">
      <c r="D23824" s="33" t="s">
        <v>3</v>
      </c>
      <c r="E23824" s="34">
        <f>Table1[[#This Row],[Annual Salary]]+Table1[[#This Row],[Additional Monetary Compensation]]</f>
        <v>117300</v>
      </c>
      <c r="F238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300</v>
      </c>
      <c r="G23824">
        <f>((Table2[[#This Row],[stand total salary]]-B$13)/B$14)</f>
        <v>-7.0914688525006795E-3</v>
      </c>
      <c r="H23824" t="str">
        <f>IF(ABS(Table2[[#This Row],[outliers of stand salary]])&gt;3,"Yes","No")</f>
        <v>No</v>
      </c>
    </row>
    <row r="23825" spans="4:8">
      <c r="D23825" s="32" t="s">
        <v>3</v>
      </c>
      <c r="E23825" s="35">
        <f>Table1[[#This Row],[Annual Salary]]+Table1[[#This Row],[Additional Monetary Compensation]]</f>
        <v>108000</v>
      </c>
      <c r="F238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23825">
        <f>((Table2[[#This Row],[stand total salary]]-B$13)/B$14)</f>
        <v>-7.4363083205798127E-3</v>
      </c>
      <c r="H23825" t="str">
        <f>IF(ABS(Table2[[#This Row],[outliers of stand salary]])&gt;3,"Yes","No")</f>
        <v>No</v>
      </c>
    </row>
    <row r="23826" spans="4:8">
      <c r="D23826" s="33" t="s">
        <v>12347</v>
      </c>
      <c r="E23826" s="34">
        <f>Table1[[#This Row],[Annual Salary]]+Table1[[#This Row],[Additional Monetary Compensation]]</f>
        <v>97000</v>
      </c>
      <c r="F238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50</v>
      </c>
      <c r="G23826">
        <f>((Table2[[#This Row],[stand total salary]]-B$13)/B$14)</f>
        <v>-9.10303241629562E-3</v>
      </c>
      <c r="H23826" t="str">
        <f>IF(ABS(Table2[[#This Row],[outliers of stand salary]])&gt;3,"Yes","No")</f>
        <v>No</v>
      </c>
    </row>
    <row r="23827" spans="4:8">
      <c r="D23827" s="32" t="s">
        <v>3</v>
      </c>
      <c r="E23827" s="35">
        <f>Table1[[#This Row],[Annual Salary]]+Table1[[#This Row],[Additional Monetary Compensation]]</f>
        <v>200000</v>
      </c>
      <c r="F238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23827">
        <f>((Table2[[#This Row],[stand total salary]]-B$13)/B$14)</f>
        <v>-4.0249931524851661E-3</v>
      </c>
      <c r="H23827" t="str">
        <f>IF(ABS(Table2[[#This Row],[outliers of stand salary]])&gt;3,"Yes","No")</f>
        <v>No</v>
      </c>
    </row>
    <row r="23828" spans="4:8">
      <c r="D23828" s="33" t="s">
        <v>3</v>
      </c>
      <c r="E23828" s="34">
        <f>Table1[[#This Row],[Annual Salary]]+Table1[[#This Row],[Additional Monetary Compensation]]</f>
        <v>18000</v>
      </c>
      <c r="F238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</v>
      </c>
      <c r="G23828">
        <f>((Table2[[#This Row],[stand total salary]]-B$13)/B$14)</f>
        <v>-1.0773464463281097E-2</v>
      </c>
      <c r="H23828" t="str">
        <f>IF(ABS(Table2[[#This Row],[outliers of stand salary]])&gt;3,"Yes","No")</f>
        <v>No</v>
      </c>
    </row>
    <row r="23829" spans="4:8">
      <c r="D23829" s="32" t="s">
        <v>12347</v>
      </c>
      <c r="E23829" s="35">
        <f>Table1[[#This Row],[Annual Salary]]+Table1[[#This Row],[Additional Monetary Compensation]]</f>
        <v>68000</v>
      </c>
      <c r="F238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00</v>
      </c>
      <c r="G23829">
        <f>((Table2[[#This Row],[stand total salary]]-B$13)/B$14)</f>
        <v>-9.8019812306280561E-3</v>
      </c>
      <c r="H23829" t="str">
        <f>IF(ABS(Table2[[#This Row],[outliers of stand salary]])&gt;3,"Yes","No")</f>
        <v>No</v>
      </c>
    </row>
    <row r="23830" spans="4:8">
      <c r="D23830" s="33" t="s">
        <v>3</v>
      </c>
      <c r="E23830" s="34">
        <f>Table1[[#This Row],[Annual Salary]]+Table1[[#This Row],[Additional Monetary Compensation]]</f>
        <v>150000</v>
      </c>
      <c r="F238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3830">
        <f>((Table2[[#This Row],[stand total salary]]-B$13)/B$14)</f>
        <v>-5.8789687873192125E-3</v>
      </c>
      <c r="H23830" t="str">
        <f>IF(ABS(Table2[[#This Row],[outliers of stand salary]])&gt;3,"Yes","No")</f>
        <v>No</v>
      </c>
    </row>
    <row r="23831" spans="4:8">
      <c r="D23831" s="32" t="s">
        <v>3</v>
      </c>
      <c r="E23831" s="35">
        <f>Table1[[#This Row],[Annual Salary]]+Table1[[#This Row],[Additional Monetary Compensation]]</f>
        <v>99000</v>
      </c>
      <c r="F238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23831">
        <f>((Table2[[#This Row],[stand total salary]]-B$13)/B$14)</f>
        <v>-7.7700239348499405E-3</v>
      </c>
      <c r="H23831" t="str">
        <f>IF(ABS(Table2[[#This Row],[outliers of stand salary]])&gt;3,"Yes","No")</f>
        <v>No</v>
      </c>
    </row>
    <row r="23832" spans="4:8">
      <c r="D23832" s="33" t="s">
        <v>3</v>
      </c>
      <c r="E23832" s="34">
        <f>Table1[[#This Row],[Annual Salary]]+Table1[[#This Row],[Additional Monetary Compensation]]</f>
        <v>180000</v>
      </c>
      <c r="F238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23832">
        <f>((Table2[[#This Row],[stand total salary]]-B$13)/B$14)</f>
        <v>-4.7665834064187845E-3</v>
      </c>
      <c r="H23832" t="str">
        <f>IF(ABS(Table2[[#This Row],[outliers of stand salary]])&gt;3,"Yes","No")</f>
        <v>No</v>
      </c>
    </row>
    <row r="23833" spans="4:8">
      <c r="D23833" s="32" t="s">
        <v>3</v>
      </c>
      <c r="E23833" s="35">
        <f>Table1[[#This Row],[Annual Salary]]+Table1[[#This Row],[Additional Monetary Compensation]]</f>
        <v>115000</v>
      </c>
      <c r="F238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3833">
        <f>((Table2[[#This Row],[stand total salary]]-B$13)/B$14)</f>
        <v>-7.1767517317030457E-3</v>
      </c>
      <c r="H23833" t="str">
        <f>IF(ABS(Table2[[#This Row],[outliers of stand salary]])&gt;3,"Yes","No")</f>
        <v>No</v>
      </c>
    </row>
    <row r="23834" spans="4:8">
      <c r="D23834" s="33" t="s">
        <v>3</v>
      </c>
      <c r="E23834" s="34">
        <f>Table1[[#This Row],[Annual Salary]]+Table1[[#This Row],[Additional Monetary Compensation]]</f>
        <v>175000</v>
      </c>
      <c r="F238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23834">
        <f>((Table2[[#This Row],[stand total salary]]-B$13)/B$14)</f>
        <v>-4.9519809699021897E-3</v>
      </c>
      <c r="H23834" t="str">
        <f>IF(ABS(Table2[[#This Row],[outliers of stand salary]])&gt;3,"Yes","No")</f>
        <v>No</v>
      </c>
    </row>
    <row r="23835" spans="4:8">
      <c r="D23835" s="32" t="s">
        <v>3</v>
      </c>
      <c r="E23835" s="35">
        <f>Table1[[#This Row],[Annual Salary]]+Table1[[#This Row],[Additional Monetary Compensation]]</f>
        <v>80000</v>
      </c>
      <c r="F238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3835">
        <f>((Table2[[#This Row],[stand total salary]]-B$13)/B$14)</f>
        <v>-8.474534676086878E-3</v>
      </c>
      <c r="H23835" t="str">
        <f>IF(ABS(Table2[[#This Row],[outliers of stand salary]])&gt;3,"Yes","No")</f>
        <v>No</v>
      </c>
    </row>
    <row r="23836" spans="4:8">
      <c r="D23836" s="33" t="s">
        <v>3</v>
      </c>
      <c r="E23836" s="34">
        <f>Table1[[#This Row],[Annual Salary]]+Table1[[#This Row],[Additional Monetary Compensation]]</f>
        <v>116000</v>
      </c>
      <c r="F238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23836">
        <f>((Table2[[#This Row],[stand total salary]]-B$13)/B$14)</f>
        <v>-7.1396722190063648E-3</v>
      </c>
      <c r="H23836" t="str">
        <f>IF(ABS(Table2[[#This Row],[outliers of stand salary]])&gt;3,"Yes","No")</f>
        <v>No</v>
      </c>
    </row>
    <row r="23837" spans="4:8">
      <c r="D23837" s="32" t="s">
        <v>313</v>
      </c>
      <c r="E23837" s="35">
        <f>Table1[[#This Row],[Annual Salary]]+Table1[[#This Row],[Additional Monetary Compensation]]</f>
        <v>52000</v>
      </c>
      <c r="F238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99.999999999993</v>
      </c>
      <c r="G23837">
        <f>((Table2[[#This Row],[stand total salary]]-B$13)/B$14)</f>
        <v>-9.2235408325598341E-3</v>
      </c>
      <c r="H23837" t="str">
        <f>IF(ABS(Table2[[#This Row],[outliers of stand salary]])&gt;3,"Yes","No")</f>
        <v>No</v>
      </c>
    </row>
    <row r="23838" spans="4:8">
      <c r="D23838" s="33" t="s">
        <v>3</v>
      </c>
      <c r="E23838" s="34">
        <f>Table1[[#This Row],[Annual Salary]]+Table1[[#This Row],[Additional Monetary Compensation]]</f>
        <v>116250</v>
      </c>
      <c r="F238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250</v>
      </c>
      <c r="G23838">
        <f>((Table2[[#This Row],[stand total salary]]-B$13)/B$14)</f>
        <v>-7.1304023408321942E-3</v>
      </c>
      <c r="H23838" t="str">
        <f>IF(ABS(Table2[[#This Row],[outliers of stand salary]])&gt;3,"Yes","No")</f>
        <v>No</v>
      </c>
    </row>
    <row r="23839" spans="4:8">
      <c r="D23839" s="32" t="s">
        <v>3</v>
      </c>
      <c r="E23839" s="35">
        <f>Table1[[#This Row],[Annual Salary]]+Table1[[#This Row],[Additional Monetary Compensation]]</f>
        <v>84000</v>
      </c>
      <c r="F238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23839">
        <f>((Table2[[#This Row],[stand total salary]]-B$13)/B$14)</f>
        <v>-8.3262166253001545E-3</v>
      </c>
      <c r="H23839" t="str">
        <f>IF(ABS(Table2[[#This Row],[outliers of stand salary]])&gt;3,"Yes","No")</f>
        <v>No</v>
      </c>
    </row>
    <row r="23840" spans="4:8">
      <c r="D23840" s="33" t="s">
        <v>3063</v>
      </c>
      <c r="E23840" s="34">
        <f>Table1[[#This Row],[Annual Salary]]+Table1[[#This Row],[Additional Monetary Compensation]]</f>
        <v>302940</v>
      </c>
      <c r="F238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323.4</v>
      </c>
      <c r="G23840">
        <f>((Table2[[#This Row],[stand total salary]]-B$13)/B$14)</f>
        <v>-1.0205280258424775E-2</v>
      </c>
      <c r="H23840" t="str">
        <f>IF(ABS(Table2[[#This Row],[outliers of stand salary]])&gt;3,"Yes","No")</f>
        <v>No</v>
      </c>
    </row>
    <row r="23841" spans="4:8">
      <c r="D23841" s="32" t="s">
        <v>3</v>
      </c>
      <c r="E23841" s="35">
        <f>Table1[[#This Row],[Annual Salary]]+Table1[[#This Row],[Additional Monetary Compensation]]</f>
        <v>140000</v>
      </c>
      <c r="F238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3841">
        <f>((Table2[[#This Row],[stand total salary]]-B$13)/B$14)</f>
        <v>-6.2497639142860221E-3</v>
      </c>
      <c r="H23841" t="str">
        <f>IF(ABS(Table2[[#This Row],[outliers of stand salary]])&gt;3,"Yes","No")</f>
        <v>No</v>
      </c>
    </row>
    <row r="23842" spans="4:8">
      <c r="D23842" s="33" t="s">
        <v>3</v>
      </c>
      <c r="E23842" s="34">
        <f>Table1[[#This Row],[Annual Salary]]+Table1[[#This Row],[Additional Monetary Compensation]]</f>
        <v>160000</v>
      </c>
      <c r="F238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3842">
        <f>((Table2[[#This Row],[stand total salary]]-B$13)/B$14)</f>
        <v>-5.5081736603524037E-3</v>
      </c>
      <c r="H23842" t="str">
        <f>IF(ABS(Table2[[#This Row],[outliers of stand salary]])&gt;3,"Yes","No")</f>
        <v>No</v>
      </c>
    </row>
    <row r="23843" spans="4:8">
      <c r="D23843" s="32" t="s">
        <v>3</v>
      </c>
      <c r="E23843" s="35">
        <f>Table1[[#This Row],[Annual Salary]]+Table1[[#This Row],[Additional Monetary Compensation]]</f>
        <v>123000</v>
      </c>
      <c r="F238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23843">
        <f>((Table2[[#This Row],[stand total salary]]-B$13)/B$14)</f>
        <v>-6.8801156301295978E-3</v>
      </c>
      <c r="H23843" t="str">
        <f>IF(ABS(Table2[[#This Row],[outliers of stand salary]])&gt;3,"Yes","No")</f>
        <v>No</v>
      </c>
    </row>
    <row r="23844" spans="4:8">
      <c r="D23844" s="33" t="s">
        <v>11</v>
      </c>
      <c r="E23844" s="34">
        <f>Table1[[#This Row],[Annual Salary]]+Table1[[#This Row],[Additional Monetary Compensation]]</f>
        <v>25000</v>
      </c>
      <c r="F238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G23844">
        <f>((Table2[[#This Row],[stand total salary]]-B$13)/B$14)</f>
        <v>-1.0189462138308372E-2</v>
      </c>
      <c r="H23844" t="str">
        <f>IF(ABS(Table2[[#This Row],[outliers of stand salary]])&gt;3,"Yes","No")</f>
        <v>No</v>
      </c>
    </row>
    <row r="23845" spans="4:8">
      <c r="D23845" s="32" t="s">
        <v>3</v>
      </c>
      <c r="E23845" s="35">
        <f>Table1[[#This Row],[Annual Salary]]+Table1[[#This Row],[Additional Monetary Compensation]]</f>
        <v>51500</v>
      </c>
      <c r="F238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G23845">
        <f>((Table2[[#This Row],[stand total salary]]-B$13)/B$14)</f>
        <v>-9.5313007879422856E-3</v>
      </c>
      <c r="H23845" t="str">
        <f>IF(ABS(Table2[[#This Row],[outliers of stand salary]])&gt;3,"Yes","No")</f>
        <v>No</v>
      </c>
    </row>
    <row r="23846" spans="4:8">
      <c r="D23846" s="33" t="s">
        <v>11</v>
      </c>
      <c r="E23846" s="34">
        <f>Table1[[#This Row],[Annual Salary]]+Table1[[#This Row],[Additional Monetary Compensation]]</f>
        <v>81000</v>
      </c>
      <c r="F238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350</v>
      </c>
      <c r="G23846">
        <f>((Table2[[#This Row],[stand total salary]]-B$13)/B$14)</f>
        <v>-7.3862509784392927E-3</v>
      </c>
      <c r="H23846" t="str">
        <f>IF(ABS(Table2[[#This Row],[outliers of stand salary]])&gt;3,"Yes","No")</f>
        <v>No</v>
      </c>
    </row>
    <row r="23847" spans="4:8">
      <c r="D23847" s="32" t="s">
        <v>3</v>
      </c>
      <c r="E23847" s="35">
        <f>Table1[[#This Row],[Annual Salary]]+Table1[[#This Row],[Additional Monetary Compensation]]</f>
        <v>56000</v>
      </c>
      <c r="F238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3847">
        <f>((Table2[[#This Row],[stand total salary]]-B$13)/B$14)</f>
        <v>-9.3644429808072208E-3</v>
      </c>
      <c r="H23847" t="str">
        <f>IF(ABS(Table2[[#This Row],[outliers of stand salary]])&gt;3,"Yes","No")</f>
        <v>No</v>
      </c>
    </row>
    <row r="23848" spans="4:8">
      <c r="D23848" s="33" t="s">
        <v>3</v>
      </c>
      <c r="E23848" s="34">
        <f>Table1[[#This Row],[Annual Salary]]+Table1[[#This Row],[Additional Monetary Compensation]]</f>
        <v>175000</v>
      </c>
      <c r="F238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23848">
        <f>((Table2[[#This Row],[stand total salary]]-B$13)/B$14)</f>
        <v>-4.9519809699021897E-3</v>
      </c>
      <c r="H23848" t="str">
        <f>IF(ABS(Table2[[#This Row],[outliers of stand salary]])&gt;3,"Yes","No")</f>
        <v>No</v>
      </c>
    </row>
    <row r="23849" spans="4:8">
      <c r="D23849" s="32" t="s">
        <v>3</v>
      </c>
      <c r="E23849" s="35">
        <f>Table1[[#This Row],[Annual Salary]]+Table1[[#This Row],[Additional Monetary Compensation]]</f>
        <v>105000</v>
      </c>
      <c r="F238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3849">
        <f>((Table2[[#This Row],[stand total salary]]-B$13)/B$14)</f>
        <v>-7.5475468586698553E-3</v>
      </c>
      <c r="H23849" t="str">
        <f>IF(ABS(Table2[[#This Row],[outliers of stand salary]])&gt;3,"Yes","No")</f>
        <v>No</v>
      </c>
    </row>
    <row r="23850" spans="4:8">
      <c r="D23850" s="33" t="s">
        <v>3</v>
      </c>
      <c r="E23850" s="34">
        <f>Table1[[#This Row],[Annual Salary]]+Table1[[#This Row],[Additional Monetary Compensation]]</f>
        <v>129500</v>
      </c>
      <c r="F238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500</v>
      </c>
      <c r="G23850">
        <f>((Table2[[#This Row],[stand total salary]]-B$13)/B$14)</f>
        <v>-6.6390987976011721E-3</v>
      </c>
      <c r="H23850" t="str">
        <f>IF(ABS(Table2[[#This Row],[outliers of stand salary]])&gt;3,"Yes","No")</f>
        <v>No</v>
      </c>
    </row>
    <row r="23851" spans="4:8">
      <c r="D23851" s="32" t="s">
        <v>3</v>
      </c>
      <c r="E23851" s="35">
        <f>Table1[[#This Row],[Annual Salary]]+Table1[[#This Row],[Additional Monetary Compensation]]</f>
        <v>50000</v>
      </c>
      <c r="F238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3851">
        <f>((Table2[[#This Row],[stand total salary]]-B$13)/B$14)</f>
        <v>-9.586920056987306E-3</v>
      </c>
      <c r="H23851" t="str">
        <f>IF(ABS(Table2[[#This Row],[outliers of stand salary]])&gt;3,"Yes","No")</f>
        <v>No</v>
      </c>
    </row>
    <row r="23852" spans="4:8">
      <c r="D23852" s="33" t="s">
        <v>1944</v>
      </c>
      <c r="E23852" s="34">
        <f>Table1[[#This Row],[Annual Salary]]+Table1[[#This Row],[Additional Monetary Compensation]]</f>
        <v>100000</v>
      </c>
      <c r="F238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23852">
        <f>((Table2[[#This Row],[stand total salary]]-B$13)/B$14)</f>
        <v>-6.9171951428262787E-3</v>
      </c>
      <c r="H23852" t="str">
        <f>IF(ABS(Table2[[#This Row],[outliers of stand salary]])&gt;3,"Yes","No")</f>
        <v>No</v>
      </c>
    </row>
    <row r="23853" spans="4:8">
      <c r="D23853" s="32" t="s">
        <v>30126</v>
      </c>
      <c r="E23853" s="35">
        <f>Table1[[#This Row],[Annual Salary]]+Table1[[#This Row],[Additional Monetary Compensation]]</f>
        <v>98000</v>
      </c>
      <c r="F238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20</v>
      </c>
      <c r="G23853">
        <f>((Table2[[#This Row],[stand total salary]]-B$13)/B$14)</f>
        <v>-7.8434413699893686E-3</v>
      </c>
      <c r="H23853" t="str">
        <f>IF(ABS(Table2[[#This Row],[outliers of stand salary]])&gt;3,"Yes","No")</f>
        <v>No</v>
      </c>
    </row>
    <row r="23854" spans="4:8">
      <c r="D23854" s="33" t="s">
        <v>11</v>
      </c>
      <c r="E23854" s="34">
        <f>Table1[[#This Row],[Annual Salary]]+Table1[[#This Row],[Additional Monetary Compensation]]</f>
        <v>70000</v>
      </c>
      <c r="F238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G23854">
        <f>((Table2[[#This Row],[stand total salary]]-B$13)/B$14)</f>
        <v>-7.9368817419850045E-3</v>
      </c>
      <c r="H23854" t="str">
        <f>IF(ABS(Table2[[#This Row],[outliers of stand salary]])&gt;3,"Yes","No")</f>
        <v>No</v>
      </c>
    </row>
    <row r="23855" spans="4:8">
      <c r="D23855" s="32" t="s">
        <v>3</v>
      </c>
      <c r="E23855" s="35">
        <f>Table1[[#This Row],[Annual Salary]]+Table1[[#This Row],[Additional Monetary Compensation]]</f>
        <v>54895</v>
      </c>
      <c r="F238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895</v>
      </c>
      <c r="G23855">
        <f>((Table2[[#This Row],[stand total salary]]-B$13)/B$14)</f>
        <v>-9.4054158423370528E-3</v>
      </c>
      <c r="H23855" t="str">
        <f>IF(ABS(Table2[[#This Row],[outliers of stand salary]])&gt;3,"Yes","No")</f>
        <v>No</v>
      </c>
    </row>
    <row r="23856" spans="4:8">
      <c r="D23856" s="33" t="s">
        <v>3</v>
      </c>
      <c r="E23856" s="34">
        <f>Table1[[#This Row],[Annual Salary]]+Table1[[#This Row],[Additional Monetary Compensation]]</f>
        <v>52788</v>
      </c>
      <c r="F238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788</v>
      </c>
      <c r="G23856">
        <f>((Table2[[#This Row],[stand total salary]]-B$13)/B$14)</f>
        <v>-9.4835423755889603E-3</v>
      </c>
      <c r="H23856" t="str">
        <f>IF(ABS(Table2[[#This Row],[outliers of stand salary]])&gt;3,"Yes","No")</f>
        <v>No</v>
      </c>
    </row>
    <row r="23857" spans="4:8">
      <c r="D23857" s="32" t="s">
        <v>12347</v>
      </c>
      <c r="E23857" s="35">
        <f>Table1[[#This Row],[Annual Salary]]+Table1[[#This Row],[Additional Monetary Compensation]]</f>
        <v>46550</v>
      </c>
      <c r="F238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257.5</v>
      </c>
      <c r="G23857">
        <f>((Table2[[#This Row],[stand total salary]]-B$13)/B$14)</f>
        <v>-1.0318962336401531E-2</v>
      </c>
      <c r="H23857" t="str">
        <f>IF(ABS(Table2[[#This Row],[outliers of stand salary]])&gt;3,"Yes","No")</f>
        <v>No</v>
      </c>
    </row>
    <row r="23858" spans="4:8">
      <c r="D23858" s="33" t="s">
        <v>11</v>
      </c>
      <c r="E23858" s="34">
        <f>Table1[[#This Row],[Annual Salary]]+Table1[[#This Row],[Additional Monetary Compensation]]</f>
        <v>32000</v>
      </c>
      <c r="F238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G23858">
        <f>((Table2[[#This Row],[stand total salary]]-B$13)/B$14)</f>
        <v>-9.839060743324737E-3</v>
      </c>
      <c r="H23858" t="str">
        <f>IF(ABS(Table2[[#This Row],[outliers of stand salary]])&gt;3,"Yes","No")</f>
        <v>No</v>
      </c>
    </row>
    <row r="23859" spans="4:8">
      <c r="D23859" s="32" t="s">
        <v>3</v>
      </c>
      <c r="E23859" s="35">
        <f>Table1[[#This Row],[Annual Salary]]+Table1[[#This Row],[Additional Monetary Compensation]]</f>
        <v>13000</v>
      </c>
      <c r="F238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</v>
      </c>
      <c r="G23859">
        <f>((Table2[[#This Row],[stand total salary]]-B$13)/B$14)</f>
        <v>-1.0958862026764502E-2</v>
      </c>
      <c r="H23859" t="str">
        <f>IF(ABS(Table2[[#This Row],[outliers of stand salary]])&gt;3,"Yes","No")</f>
        <v>No</v>
      </c>
    </row>
    <row r="23860" spans="4:8">
      <c r="D23860" s="33" t="s">
        <v>3</v>
      </c>
      <c r="E23860" s="34">
        <f>Table1[[#This Row],[Annual Salary]]+Table1[[#This Row],[Additional Monetary Compensation]]</f>
        <v>60000</v>
      </c>
      <c r="F238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3860">
        <f>((Table2[[#This Row],[stand total salary]]-B$13)/B$14)</f>
        <v>-9.2161249300204973E-3</v>
      </c>
      <c r="H23860" t="str">
        <f>IF(ABS(Table2[[#This Row],[outliers of stand salary]])&gt;3,"Yes","No")</f>
        <v>No</v>
      </c>
    </row>
    <row r="23861" spans="4:8">
      <c r="D23861" s="32" t="s">
        <v>3</v>
      </c>
      <c r="E23861" s="35">
        <f>Table1[[#This Row],[Annual Salary]]+Table1[[#This Row],[Additional Monetary Compensation]]</f>
        <v>95000</v>
      </c>
      <c r="F238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3861">
        <f>((Table2[[#This Row],[stand total salary]]-B$13)/B$14)</f>
        <v>-7.9183419856366649E-3</v>
      </c>
      <c r="H23861" t="str">
        <f>IF(ABS(Table2[[#This Row],[outliers of stand salary]])&gt;3,"Yes","No")</f>
        <v>No</v>
      </c>
    </row>
    <row r="23862" spans="4:8">
      <c r="D23862" s="33" t="s">
        <v>3</v>
      </c>
      <c r="E23862" s="34">
        <f>Table1[[#This Row],[Annual Salary]]+Table1[[#This Row],[Additional Monetary Compensation]]</f>
        <v>656090</v>
      </c>
      <c r="F238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6090</v>
      </c>
      <c r="G23862">
        <f>((Table2[[#This Row],[stand total salary]]-B$13)/B$14)</f>
        <v>1.2886601793344044E-2</v>
      </c>
      <c r="H23862" t="str">
        <f>IF(ABS(Table2[[#This Row],[outliers of stand salary]])&gt;3,"Yes","No")</f>
        <v>No</v>
      </c>
    </row>
    <row r="23863" spans="4:8">
      <c r="D23863" s="32" t="s">
        <v>3</v>
      </c>
      <c r="E23863" s="35">
        <f>Table1[[#This Row],[Annual Salary]]+Table1[[#This Row],[Additional Monetary Compensation]]</f>
        <v>161000</v>
      </c>
      <c r="F238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000</v>
      </c>
      <c r="G23863">
        <f>((Table2[[#This Row],[stand total salary]]-B$13)/B$14)</f>
        <v>-5.4710941476557228E-3</v>
      </c>
      <c r="H23863" t="str">
        <f>IF(ABS(Table2[[#This Row],[outliers of stand salary]])&gt;3,"Yes","No")</f>
        <v>No</v>
      </c>
    </row>
    <row r="23864" spans="4:8">
      <c r="D23864" s="33" t="s">
        <v>3</v>
      </c>
      <c r="E23864" s="34">
        <f>Table1[[#This Row],[Annual Salary]]+Table1[[#This Row],[Additional Monetary Compensation]]</f>
        <v>35000</v>
      </c>
      <c r="F238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23864">
        <f>((Table2[[#This Row],[stand total salary]]-B$13)/B$14)</f>
        <v>-1.0143112747437521E-2</v>
      </c>
      <c r="H23864" t="str">
        <f>IF(ABS(Table2[[#This Row],[outliers of stand salary]])&gt;3,"Yes","No")</f>
        <v>No</v>
      </c>
    </row>
    <row r="23865" spans="4:8">
      <c r="D23865" s="32" t="s">
        <v>3</v>
      </c>
      <c r="E23865" s="35">
        <f>Table1[[#This Row],[Annual Salary]]+Table1[[#This Row],[Additional Monetary Compensation]]</f>
        <v>56000</v>
      </c>
      <c r="F238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3865">
        <f>((Table2[[#This Row],[stand total salary]]-B$13)/B$14)</f>
        <v>-9.3644429808072208E-3</v>
      </c>
      <c r="H23865" t="str">
        <f>IF(ABS(Table2[[#This Row],[outliers of stand salary]])&gt;3,"Yes","No")</f>
        <v>No</v>
      </c>
    </row>
    <row r="23866" spans="4:8">
      <c r="D23866" s="33" t="s">
        <v>3</v>
      </c>
      <c r="E23866" s="34">
        <f>Table1[[#This Row],[Annual Salary]]+Table1[[#This Row],[Additional Monetary Compensation]]</f>
        <v>155000</v>
      </c>
      <c r="F238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23866">
        <f>((Table2[[#This Row],[stand total salary]]-B$13)/B$14)</f>
        <v>-5.6935712238358081E-3</v>
      </c>
      <c r="H23866" t="str">
        <f>IF(ABS(Table2[[#This Row],[outliers of stand salary]])&gt;3,"Yes","No")</f>
        <v>No</v>
      </c>
    </row>
    <row r="23867" spans="4:8">
      <c r="D23867" s="32" t="s">
        <v>3</v>
      </c>
      <c r="E23867" s="35">
        <f>Table1[[#This Row],[Annual Salary]]+Table1[[#This Row],[Additional Monetary Compensation]]</f>
        <v>62000</v>
      </c>
      <c r="F238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3867">
        <f>((Table2[[#This Row],[stand total salary]]-B$13)/B$14)</f>
        <v>-9.1419659046271355E-3</v>
      </c>
      <c r="H23867" t="str">
        <f>IF(ABS(Table2[[#This Row],[outliers of stand salary]])&gt;3,"Yes","No")</f>
        <v>No</v>
      </c>
    </row>
    <row r="23868" spans="4:8">
      <c r="D23868" s="33" t="s">
        <v>3</v>
      </c>
      <c r="E23868" s="34">
        <f>Table1[[#This Row],[Annual Salary]]+Table1[[#This Row],[Additional Monetary Compensation]]</f>
        <v>16800</v>
      </c>
      <c r="F238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</v>
      </c>
      <c r="G23868">
        <f>((Table2[[#This Row],[stand total salary]]-B$13)/B$14)</f>
        <v>-1.0817959878517113E-2</v>
      </c>
      <c r="H23868" t="str">
        <f>IF(ABS(Table2[[#This Row],[outliers of stand salary]])&gt;3,"Yes","No")</f>
        <v>No</v>
      </c>
    </row>
    <row r="23869" spans="4:8">
      <c r="D23869" s="32" t="s">
        <v>3</v>
      </c>
      <c r="E23869" s="35">
        <f>Table1[[#This Row],[Annual Salary]]+Table1[[#This Row],[Additional Monetary Compensation]]</f>
        <v>120000</v>
      </c>
      <c r="F238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3869">
        <f>((Table2[[#This Row],[stand total salary]]-B$13)/B$14)</f>
        <v>-6.9913541682196413E-3</v>
      </c>
      <c r="H23869" t="str">
        <f>IF(ABS(Table2[[#This Row],[outliers of stand salary]])&gt;3,"Yes","No")</f>
        <v>No</v>
      </c>
    </row>
    <row r="23870" spans="4:8">
      <c r="D23870" s="33" t="s">
        <v>3</v>
      </c>
      <c r="E23870" s="34">
        <f>Table1[[#This Row],[Annual Salary]]+Table1[[#This Row],[Additional Monetary Compensation]]</f>
        <v>90000</v>
      </c>
      <c r="F238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3870">
        <f>((Table2[[#This Row],[stand total salary]]-B$13)/B$14)</f>
        <v>-8.1037395491200693E-3</v>
      </c>
      <c r="H23870" t="str">
        <f>IF(ABS(Table2[[#This Row],[outliers of stand salary]])&gt;3,"Yes","No")</f>
        <v>No</v>
      </c>
    </row>
    <row r="23871" spans="4:8">
      <c r="D23871" s="32" t="s">
        <v>3</v>
      </c>
      <c r="E23871" s="35">
        <f>Table1[[#This Row],[Annual Salary]]+Table1[[#This Row],[Additional Monetary Compensation]]</f>
        <v>57000</v>
      </c>
      <c r="F238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3871">
        <f>((Table2[[#This Row],[stand total salary]]-B$13)/B$14)</f>
        <v>-9.3273634681105399E-3</v>
      </c>
      <c r="H23871" t="str">
        <f>IF(ABS(Table2[[#This Row],[outliers of stand salary]])&gt;3,"Yes","No")</f>
        <v>No</v>
      </c>
    </row>
    <row r="23872" spans="4:8">
      <c r="D23872" s="33" t="s">
        <v>3</v>
      </c>
      <c r="E23872" s="34">
        <f>Table1[[#This Row],[Annual Salary]]+Table1[[#This Row],[Additional Monetary Compensation]]</f>
        <v>92000</v>
      </c>
      <c r="F238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3872">
        <f>((Table2[[#This Row],[stand total salary]]-B$13)/B$14)</f>
        <v>-8.0295805237267075E-3</v>
      </c>
      <c r="H23872" t="str">
        <f>IF(ABS(Table2[[#This Row],[outliers of stand salary]])&gt;3,"Yes","No")</f>
        <v>No</v>
      </c>
    </row>
    <row r="23873" spans="4:8">
      <c r="D23873" s="32" t="s">
        <v>3</v>
      </c>
      <c r="E23873" s="35">
        <f>Table1[[#This Row],[Annual Salary]]+Table1[[#This Row],[Additional Monetary Compensation]]</f>
        <v>79600</v>
      </c>
      <c r="F238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600</v>
      </c>
      <c r="G23873">
        <f>((Table2[[#This Row],[stand total salary]]-B$13)/B$14)</f>
        <v>-8.4893664811655518E-3</v>
      </c>
      <c r="H23873" t="str">
        <f>IF(ABS(Table2[[#This Row],[outliers of stand salary]])&gt;3,"Yes","No")</f>
        <v>No</v>
      </c>
    </row>
    <row r="23874" spans="4:8">
      <c r="D23874" s="33" t="s">
        <v>3</v>
      </c>
      <c r="E23874" s="34">
        <f>Table1[[#This Row],[Annual Salary]]+Table1[[#This Row],[Additional Monetary Compensation]]</f>
        <v>85000</v>
      </c>
      <c r="F238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3874">
        <f>((Table2[[#This Row],[stand total salary]]-B$13)/B$14)</f>
        <v>-8.2891371126034737E-3</v>
      </c>
      <c r="H23874" t="str">
        <f>IF(ABS(Table2[[#This Row],[outliers of stand salary]])&gt;3,"Yes","No")</f>
        <v>No</v>
      </c>
    </row>
    <row r="23875" spans="4:8">
      <c r="D23875" s="32" t="s">
        <v>3</v>
      </c>
      <c r="E23875" s="35">
        <f>Table1[[#This Row],[Annual Salary]]+Table1[[#This Row],[Additional Monetary Compensation]]</f>
        <v>50000</v>
      </c>
      <c r="F238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3875">
        <f>((Table2[[#This Row],[stand total salary]]-B$13)/B$14)</f>
        <v>-9.586920056987306E-3</v>
      </c>
      <c r="H23875" t="str">
        <f>IF(ABS(Table2[[#This Row],[outliers of stand salary]])&gt;3,"Yes","No")</f>
        <v>No</v>
      </c>
    </row>
    <row r="23876" spans="4:8">
      <c r="D23876" s="33" t="s">
        <v>3</v>
      </c>
      <c r="E23876" s="34">
        <f>Table1[[#This Row],[Annual Salary]]+Table1[[#This Row],[Additional Monetary Compensation]]</f>
        <v>110000</v>
      </c>
      <c r="F238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3876">
        <f>((Table2[[#This Row],[stand total salary]]-B$13)/B$14)</f>
        <v>-7.3621492951864501E-3</v>
      </c>
      <c r="H23876" t="str">
        <f>IF(ABS(Table2[[#This Row],[outliers of stand salary]])&gt;3,"Yes","No")</f>
        <v>No</v>
      </c>
    </row>
    <row r="23877" spans="4:8">
      <c r="D23877" s="32" t="s">
        <v>11</v>
      </c>
      <c r="E23877" s="35">
        <f>Table1[[#This Row],[Annual Salary]]+Table1[[#This Row],[Additional Monetary Compensation]]</f>
        <v>52200</v>
      </c>
      <c r="F238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470</v>
      </c>
      <c r="G23877">
        <f>((Table2[[#This Row],[stand total salary]]-B$13)/B$14)</f>
        <v>-8.8279024320862473E-3</v>
      </c>
      <c r="H23877" t="str">
        <f>IF(ABS(Table2[[#This Row],[outliers of stand salary]])&gt;3,"Yes","No")</f>
        <v>No</v>
      </c>
    </row>
    <row r="23878" spans="4:8">
      <c r="D23878" s="33" t="s">
        <v>11</v>
      </c>
      <c r="E23878" s="34">
        <f>Table1[[#This Row],[Annual Salary]]+Table1[[#This Row],[Additional Monetary Compensation]]</f>
        <v>30000</v>
      </c>
      <c r="F238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23878">
        <f>((Table2[[#This Row],[stand total salary]]-B$13)/B$14)</f>
        <v>-9.9391754276057752E-3</v>
      </c>
      <c r="H23878" t="str">
        <f>IF(ABS(Table2[[#This Row],[outliers of stand salary]])&gt;3,"Yes","No")</f>
        <v>No</v>
      </c>
    </row>
    <row r="23879" spans="4:8">
      <c r="D23879" s="32" t="s">
        <v>3</v>
      </c>
      <c r="E23879" s="35">
        <f>Table1[[#This Row],[Annual Salary]]+Table1[[#This Row],[Additional Monetary Compensation]]</f>
        <v>130000</v>
      </c>
      <c r="F238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3879">
        <f>((Table2[[#This Row],[stand total salary]]-B$13)/B$14)</f>
        <v>-6.6205590412528317E-3</v>
      </c>
      <c r="H23879" t="str">
        <f>IF(ABS(Table2[[#This Row],[outliers of stand salary]])&gt;3,"Yes","No")</f>
        <v>No</v>
      </c>
    </row>
    <row r="23880" spans="4:8">
      <c r="D23880" s="33" t="s">
        <v>72</v>
      </c>
      <c r="E23880" s="34">
        <f>Table1[[#This Row],[Annual Salary]]+Table1[[#This Row],[Additional Monetary Compensation]]</f>
        <v>70000</v>
      </c>
      <c r="F238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G23880">
        <f>((Table2[[#This Row],[stand total salary]]-B$13)/B$14)</f>
        <v>-9.5461325930209576E-3</v>
      </c>
      <c r="H23880" t="str">
        <f>IF(ABS(Table2[[#This Row],[outliers of stand salary]])&gt;3,"Yes","No")</f>
        <v>No</v>
      </c>
    </row>
    <row r="23881" spans="4:8">
      <c r="D23881" s="32" t="s">
        <v>3</v>
      </c>
      <c r="E23881" s="35">
        <f>Table1[[#This Row],[Annual Salary]]+Table1[[#This Row],[Additional Monetary Compensation]]</f>
        <v>40040</v>
      </c>
      <c r="F238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40</v>
      </c>
      <c r="G23881">
        <f>((Table2[[#This Row],[stand total salary]]-B$13)/B$14)</f>
        <v>-9.9562320034462491E-3</v>
      </c>
      <c r="H23881" t="str">
        <f>IF(ABS(Table2[[#This Row],[outliers of stand salary]])&gt;3,"Yes","No")</f>
        <v>No</v>
      </c>
    </row>
    <row r="23882" spans="4:8">
      <c r="D23882" s="33" t="s">
        <v>3</v>
      </c>
      <c r="E23882" s="34">
        <f>Table1[[#This Row],[Annual Salary]]+Table1[[#This Row],[Additional Monetary Compensation]]</f>
        <v>95000</v>
      </c>
      <c r="F238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3882">
        <f>((Table2[[#This Row],[stand total salary]]-B$13)/B$14)</f>
        <v>-7.9183419856366649E-3</v>
      </c>
      <c r="H23882" t="str">
        <f>IF(ABS(Table2[[#This Row],[outliers of stand salary]])&gt;3,"Yes","No")</f>
        <v>No</v>
      </c>
    </row>
    <row r="23883" spans="4:8">
      <c r="D23883" s="32" t="s">
        <v>3</v>
      </c>
      <c r="E23883" s="35">
        <f>Table1[[#This Row],[Annual Salary]]+Table1[[#This Row],[Additional Monetary Compensation]]</f>
        <v>90000</v>
      </c>
      <c r="F238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3883">
        <f>((Table2[[#This Row],[stand total salary]]-B$13)/B$14)</f>
        <v>-8.1037395491200693E-3</v>
      </c>
      <c r="H23883" t="str">
        <f>IF(ABS(Table2[[#This Row],[outliers of stand salary]])&gt;3,"Yes","No")</f>
        <v>No</v>
      </c>
    </row>
    <row r="23884" spans="4:8">
      <c r="D23884" s="33" t="s">
        <v>3</v>
      </c>
      <c r="E23884" s="34">
        <f>Table1[[#This Row],[Annual Salary]]+Table1[[#This Row],[Additional Monetary Compensation]]</f>
        <v>41600</v>
      </c>
      <c r="F238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23884">
        <f>((Table2[[#This Row],[stand total salary]]-B$13)/B$14)</f>
        <v>-9.8983879636394267E-3</v>
      </c>
      <c r="H23884" t="str">
        <f>IF(ABS(Table2[[#This Row],[outliers of stand salary]])&gt;3,"Yes","No")</f>
        <v>No</v>
      </c>
    </row>
    <row r="23885" spans="4:8">
      <c r="D23885" s="32" t="s">
        <v>3</v>
      </c>
      <c r="E23885" s="35">
        <f>Table1[[#This Row],[Annual Salary]]+Table1[[#This Row],[Additional Monetary Compensation]]</f>
        <v>80000</v>
      </c>
      <c r="F238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3885">
        <f>((Table2[[#This Row],[stand total salary]]-B$13)/B$14)</f>
        <v>-8.474534676086878E-3</v>
      </c>
      <c r="H23885" t="str">
        <f>IF(ABS(Table2[[#This Row],[outliers of stand salary]])&gt;3,"Yes","No")</f>
        <v>No</v>
      </c>
    </row>
    <row r="23886" spans="4:8">
      <c r="D23886" s="33" t="s">
        <v>3</v>
      </c>
      <c r="E23886" s="34">
        <f>Table1[[#This Row],[Annual Salary]]+Table1[[#This Row],[Additional Monetary Compensation]]</f>
        <v>70000</v>
      </c>
      <c r="F238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3886">
        <f>((Table2[[#This Row],[stand total salary]]-B$13)/B$14)</f>
        <v>-8.8453298030536885E-3</v>
      </c>
      <c r="H23886" t="str">
        <f>IF(ABS(Table2[[#This Row],[outliers of stand salary]])&gt;3,"Yes","No")</f>
        <v>No</v>
      </c>
    </row>
    <row r="23887" spans="4:8">
      <c r="D23887" s="32" t="s">
        <v>3</v>
      </c>
      <c r="E23887" s="35">
        <f>Table1[[#This Row],[Annual Salary]]+Table1[[#This Row],[Additional Monetary Compensation]]</f>
        <v>80000</v>
      </c>
      <c r="F238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3887">
        <f>((Table2[[#This Row],[stand total salary]]-B$13)/B$14)</f>
        <v>-8.474534676086878E-3</v>
      </c>
      <c r="H23887" t="str">
        <f>IF(ABS(Table2[[#This Row],[outliers of stand salary]])&gt;3,"Yes","No")</f>
        <v>No</v>
      </c>
    </row>
    <row r="23888" spans="4:8">
      <c r="D23888" s="33" t="s">
        <v>3</v>
      </c>
      <c r="E23888" s="34">
        <f>Table1[[#This Row],[Annual Salary]]+Table1[[#This Row],[Additional Monetary Compensation]]</f>
        <v>59850</v>
      </c>
      <c r="F238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50</v>
      </c>
      <c r="G23888">
        <f>((Table2[[#This Row],[stand total salary]]-B$13)/B$14)</f>
        <v>-9.2216868569249995E-3</v>
      </c>
      <c r="H23888" t="str">
        <f>IF(ABS(Table2[[#This Row],[outliers of stand salary]])&gt;3,"Yes","No")</f>
        <v>No</v>
      </c>
    </row>
    <row r="23889" spans="4:8">
      <c r="D23889" s="32" t="s">
        <v>3</v>
      </c>
      <c r="E23889" s="35">
        <f>Table1[[#This Row],[Annual Salary]]+Table1[[#This Row],[Additional Monetary Compensation]]</f>
        <v>215000</v>
      </c>
      <c r="F238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G23889">
        <f>((Table2[[#This Row],[stand total salary]]-B$13)/B$14)</f>
        <v>-3.4688004620349517E-3</v>
      </c>
      <c r="H23889" t="str">
        <f>IF(ABS(Table2[[#This Row],[outliers of stand salary]])&gt;3,"Yes","No")</f>
        <v>No</v>
      </c>
    </row>
    <row r="23890" spans="4:8">
      <c r="D23890" s="33" t="s">
        <v>3</v>
      </c>
      <c r="E23890" s="34">
        <f>Table1[[#This Row],[Annual Salary]]+Table1[[#This Row],[Additional Monetary Compensation]]</f>
        <v>50000</v>
      </c>
      <c r="F238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3890">
        <f>((Table2[[#This Row],[stand total salary]]-B$13)/B$14)</f>
        <v>-9.586920056987306E-3</v>
      </c>
      <c r="H23890" t="str">
        <f>IF(ABS(Table2[[#This Row],[outliers of stand salary]])&gt;3,"Yes","No")</f>
        <v>No</v>
      </c>
    </row>
    <row r="23891" spans="4:8">
      <c r="D23891" s="32" t="s">
        <v>72</v>
      </c>
      <c r="E23891" s="35">
        <f>Table1[[#This Row],[Annual Salary]]+Table1[[#This Row],[Additional Monetary Compensation]]</f>
        <v>62000</v>
      </c>
      <c r="F238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60</v>
      </c>
      <c r="G23891">
        <f>((Table2[[#This Row],[stand total salary]]-B$13)/B$14)</f>
        <v>-9.7626769471695751E-3</v>
      </c>
      <c r="H23891" t="str">
        <f>IF(ABS(Table2[[#This Row],[outliers of stand salary]])&gt;3,"Yes","No")</f>
        <v>No</v>
      </c>
    </row>
    <row r="23892" spans="4:8">
      <c r="D23892" s="33" t="s">
        <v>11</v>
      </c>
      <c r="E23892" s="34">
        <f>Table1[[#This Row],[Annual Salary]]+Table1[[#This Row],[Additional Monetary Compensation]]</f>
        <v>52500</v>
      </c>
      <c r="F238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75</v>
      </c>
      <c r="G23892">
        <f>((Table2[[#This Row],[stand total salary]]-B$13)/B$14)</f>
        <v>-8.8128852294440917E-3</v>
      </c>
      <c r="H23892" t="str">
        <f>IF(ABS(Table2[[#This Row],[outliers of stand salary]])&gt;3,"Yes","No")</f>
        <v>No</v>
      </c>
    </row>
    <row r="23893" spans="4:8">
      <c r="D23893" s="32" t="s">
        <v>3</v>
      </c>
      <c r="E23893" s="35">
        <f>Table1[[#This Row],[Annual Salary]]+Table1[[#This Row],[Additional Monetary Compensation]]</f>
        <v>105000</v>
      </c>
      <c r="F238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3893">
        <f>((Table2[[#This Row],[stand total salary]]-B$13)/B$14)</f>
        <v>-7.5475468586698553E-3</v>
      </c>
      <c r="H23893" t="str">
        <f>IF(ABS(Table2[[#This Row],[outliers of stand salary]])&gt;3,"Yes","No")</f>
        <v>No</v>
      </c>
    </row>
    <row r="23894" spans="4:8">
      <c r="D23894" s="33" t="s">
        <v>3</v>
      </c>
      <c r="E23894" s="34">
        <f>Table1[[#This Row],[Annual Salary]]+Table1[[#This Row],[Additional Monetary Compensation]]</f>
        <v>77000</v>
      </c>
      <c r="F238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23894">
        <f>((Table2[[#This Row],[stand total salary]]-B$13)/B$14)</f>
        <v>-8.5857732141769207E-3</v>
      </c>
      <c r="H23894" t="str">
        <f>IF(ABS(Table2[[#This Row],[outliers of stand salary]])&gt;3,"Yes","No")</f>
        <v>No</v>
      </c>
    </row>
    <row r="23895" spans="4:8">
      <c r="D23895" s="32" t="s">
        <v>3</v>
      </c>
      <c r="E23895" s="35">
        <f>Table1[[#This Row],[Annual Salary]]+Table1[[#This Row],[Additional Monetary Compensation]]</f>
        <v>168000</v>
      </c>
      <c r="F238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G23895">
        <f>((Table2[[#This Row],[stand total salary]]-B$13)/B$14)</f>
        <v>-5.2115375587789559E-3</v>
      </c>
      <c r="H23895" t="str">
        <f>IF(ABS(Table2[[#This Row],[outliers of stand salary]])&gt;3,"Yes","No")</f>
        <v>No</v>
      </c>
    </row>
    <row r="23896" spans="4:8">
      <c r="D23896" s="33" t="s">
        <v>3</v>
      </c>
      <c r="E23896" s="34">
        <f>Table1[[#This Row],[Annual Salary]]+Table1[[#This Row],[Additional Monetary Compensation]]</f>
        <v>70</v>
      </c>
      <c r="F238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</v>
      </c>
      <c r="G23896">
        <f>((Table2[[#This Row],[stand total salary]]-B$13)/B$14)</f>
        <v>-1.1438300125932586E-2</v>
      </c>
      <c r="H23896" t="str">
        <f>IF(ABS(Table2[[#This Row],[outliers of stand salary]])&gt;3,"Yes","No")</f>
        <v>No</v>
      </c>
    </row>
    <row r="23897" spans="4:8">
      <c r="D23897" s="32" t="s">
        <v>72</v>
      </c>
      <c r="E23897" s="35">
        <f>Table1[[#This Row],[Annual Salary]]+Table1[[#This Row],[Additional Monetary Compensation]]</f>
        <v>190000</v>
      </c>
      <c r="F238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700</v>
      </c>
      <c r="G23897">
        <f>((Table2[[#This Row],[stand total salary]]-B$13)/B$14)</f>
        <v>-6.2979672807917074E-3</v>
      </c>
      <c r="H23897" t="str">
        <f>IF(ABS(Table2[[#This Row],[outliers of stand salary]])&gt;3,"Yes","No")</f>
        <v>No</v>
      </c>
    </row>
    <row r="23898" spans="4:8">
      <c r="D23898" s="33" t="s">
        <v>3</v>
      </c>
      <c r="E23898" s="34">
        <f>Table1[[#This Row],[Annual Salary]]+Table1[[#This Row],[Additional Monetary Compensation]]</f>
        <v>136000</v>
      </c>
      <c r="F238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G23898">
        <f>((Table2[[#This Row],[stand total salary]]-B$13)/B$14)</f>
        <v>-6.3980819650727456E-3</v>
      </c>
      <c r="H23898" t="str">
        <f>IF(ABS(Table2[[#This Row],[outliers of stand salary]])&gt;3,"Yes","No")</f>
        <v>No</v>
      </c>
    </row>
    <row r="23899" spans="4:8">
      <c r="D23899" s="32" t="s">
        <v>313</v>
      </c>
      <c r="E23899" s="35">
        <f>Table1[[#This Row],[Annual Salary]]+Table1[[#This Row],[Additional Monetary Compensation]]</f>
        <v>30000</v>
      </c>
      <c r="F238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</v>
      </c>
      <c r="G23899">
        <f>((Table2[[#This Row],[stand total salary]]-B$13)/B$14)</f>
        <v>-1.016165250378586E-2</v>
      </c>
      <c r="H23899" t="str">
        <f>IF(ABS(Table2[[#This Row],[outliers of stand salary]])&gt;3,"Yes","No")</f>
        <v>No</v>
      </c>
    </row>
    <row r="23900" spans="4:8">
      <c r="D23900" s="33" t="s">
        <v>3</v>
      </c>
      <c r="E23900" s="34">
        <f>Table1[[#This Row],[Annual Salary]]+Table1[[#This Row],[Additional Monetary Compensation]]</f>
        <v>55000</v>
      </c>
      <c r="F239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3900">
        <f>((Table2[[#This Row],[stand total salary]]-B$13)/B$14)</f>
        <v>-9.4015224935039016E-3</v>
      </c>
      <c r="H23900" t="str">
        <f>IF(ABS(Table2[[#This Row],[outliers of stand salary]])&gt;3,"Yes","No")</f>
        <v>No</v>
      </c>
    </row>
    <row r="23901" spans="4:8">
      <c r="D23901" s="32" t="s">
        <v>3</v>
      </c>
      <c r="E23901" s="35">
        <f>Table1[[#This Row],[Annual Salary]]+Table1[[#This Row],[Additional Monetary Compensation]]</f>
        <v>166000</v>
      </c>
      <c r="F239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00</v>
      </c>
      <c r="G23901">
        <f>((Table2[[#This Row],[stand total salary]]-B$13)/B$14)</f>
        <v>-5.2856965841723176E-3</v>
      </c>
      <c r="H23901" t="str">
        <f>IF(ABS(Table2[[#This Row],[outliers of stand salary]])&gt;3,"Yes","No")</f>
        <v>No</v>
      </c>
    </row>
    <row r="23902" spans="4:8">
      <c r="D23902" s="33" t="s">
        <v>3</v>
      </c>
      <c r="E23902" s="34">
        <f>Table1[[#This Row],[Annual Salary]]+Table1[[#This Row],[Additional Monetary Compensation]]</f>
        <v>25000</v>
      </c>
      <c r="F239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</v>
      </c>
      <c r="G23902">
        <f>((Table2[[#This Row],[stand total salary]]-B$13)/B$14)</f>
        <v>-1.051390787440433E-2</v>
      </c>
      <c r="H23902" t="str">
        <f>IF(ABS(Table2[[#This Row],[outliers of stand salary]])&gt;3,"Yes","No")</f>
        <v>No</v>
      </c>
    </row>
    <row r="23903" spans="4:8">
      <c r="D23903" s="32" t="s">
        <v>3</v>
      </c>
      <c r="E23903" s="35">
        <f>Table1[[#This Row],[Annual Salary]]+Table1[[#This Row],[Additional Monetary Compensation]]</f>
        <v>29574</v>
      </c>
      <c r="F239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574</v>
      </c>
      <c r="G23903">
        <f>((Table2[[#This Row],[stand total salary]]-B$13)/B$14)</f>
        <v>-1.0344306183329712E-2</v>
      </c>
      <c r="H23903" t="str">
        <f>IF(ABS(Table2[[#This Row],[outliers of stand salary]])&gt;3,"Yes","No")</f>
        <v>No</v>
      </c>
    </row>
    <row r="23904" spans="4:8">
      <c r="D23904" s="33" t="s">
        <v>3</v>
      </c>
      <c r="E23904" s="34">
        <f>Table1[[#This Row],[Annual Salary]]+Table1[[#This Row],[Additional Monetary Compensation]]</f>
        <v>77000</v>
      </c>
      <c r="F239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23904">
        <f>((Table2[[#This Row],[stand total salary]]-B$13)/B$14)</f>
        <v>-8.5857732141769207E-3</v>
      </c>
      <c r="H23904" t="str">
        <f>IF(ABS(Table2[[#This Row],[outliers of stand salary]])&gt;3,"Yes","No")</f>
        <v>No</v>
      </c>
    </row>
    <row r="23905" spans="4:8">
      <c r="D23905" s="32" t="s">
        <v>3</v>
      </c>
      <c r="E23905" s="35">
        <f>Table1[[#This Row],[Annual Salary]]+Table1[[#This Row],[Additional Monetary Compensation]]</f>
        <v>63600</v>
      </c>
      <c r="F239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600</v>
      </c>
      <c r="G23905">
        <f>((Table2[[#This Row],[stand total salary]]-B$13)/B$14)</f>
        <v>-9.0826386843124458E-3</v>
      </c>
      <c r="H23905" t="str">
        <f>IF(ABS(Table2[[#This Row],[outliers of stand salary]])&gt;3,"Yes","No")</f>
        <v>No</v>
      </c>
    </row>
    <row r="23906" spans="4:8">
      <c r="D23906" s="33" t="s">
        <v>30126</v>
      </c>
      <c r="E23906" s="34">
        <f>Table1[[#This Row],[Annual Salary]]+Table1[[#This Row],[Additional Monetary Compensation]]</f>
        <v>50000</v>
      </c>
      <c r="F239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G23906">
        <f>((Table2[[#This Row],[stand total salary]]-B$13)/B$14)</f>
        <v>-9.6054598133356473E-3</v>
      </c>
      <c r="H23906" t="str">
        <f>IF(ABS(Table2[[#This Row],[outliers of stand salary]])&gt;3,"Yes","No")</f>
        <v>No</v>
      </c>
    </row>
    <row r="23907" spans="4:8">
      <c r="D23907" s="32" t="s">
        <v>3</v>
      </c>
      <c r="E23907" s="35">
        <f>Table1[[#This Row],[Annual Salary]]+Table1[[#This Row],[Additional Monetary Compensation]]</f>
        <v>1040000</v>
      </c>
      <c r="F239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0</v>
      </c>
      <c r="G23907">
        <f>((Table2[[#This Row],[stand total salary]]-B$13)/B$14)</f>
        <v>2.7121797512726822E-2</v>
      </c>
      <c r="H23907" t="str">
        <f>IF(ABS(Table2[[#This Row],[outliers of stand salary]])&gt;3,"Yes","No")</f>
        <v>No</v>
      </c>
    </row>
    <row r="23908" spans="4:8">
      <c r="D23908" s="33" t="s">
        <v>72</v>
      </c>
      <c r="E23908" s="34">
        <f>Table1[[#This Row],[Annual Salary]]+Table1[[#This Row],[Additional Monetary Compensation]]</f>
        <v>130000</v>
      </c>
      <c r="F239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900</v>
      </c>
      <c r="G23908">
        <f>((Table2[[#This Row],[stand total salary]]-B$13)/B$14)</f>
        <v>-7.9220499369063325E-3</v>
      </c>
      <c r="H23908" t="str">
        <f>IF(ABS(Table2[[#This Row],[outliers of stand salary]])&gt;3,"Yes","No")</f>
        <v>No</v>
      </c>
    </row>
    <row r="23909" spans="4:8">
      <c r="D23909" s="32" t="s">
        <v>313</v>
      </c>
      <c r="E23909" s="35">
        <f>Table1[[#This Row],[Annual Salary]]+Table1[[#This Row],[Additional Monetary Compensation]]</f>
        <v>102000</v>
      </c>
      <c r="F239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299.99999999999</v>
      </c>
      <c r="G23909">
        <f>((Table2[[#This Row],[stand total salary]]-B$13)/B$14)</f>
        <v>-7.0914688525006795E-3</v>
      </c>
      <c r="H23909" t="str">
        <f>IF(ABS(Table2[[#This Row],[outliers of stand salary]])&gt;3,"Yes","No")</f>
        <v>No</v>
      </c>
    </row>
    <row r="23910" spans="4:8">
      <c r="D23910" s="33" t="s">
        <v>3</v>
      </c>
      <c r="E23910" s="34">
        <f>Table1[[#This Row],[Annual Salary]]+Table1[[#This Row],[Additional Monetary Compensation]]</f>
        <v>70000</v>
      </c>
      <c r="F239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3910">
        <f>((Table2[[#This Row],[stand total salary]]-B$13)/B$14)</f>
        <v>-8.8453298030536885E-3</v>
      </c>
      <c r="H23910" t="str">
        <f>IF(ABS(Table2[[#This Row],[outliers of stand salary]])&gt;3,"Yes","No")</f>
        <v>No</v>
      </c>
    </row>
    <row r="23911" spans="4:8">
      <c r="D23911" s="32" t="s">
        <v>3</v>
      </c>
      <c r="E23911" s="35">
        <f>Table1[[#This Row],[Annual Salary]]+Table1[[#This Row],[Additional Monetary Compensation]]</f>
        <v>50200</v>
      </c>
      <c r="F239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200</v>
      </c>
      <c r="G23911">
        <f>((Table2[[#This Row],[stand total salary]]-B$13)/B$14)</f>
        <v>-9.5795041544479709E-3</v>
      </c>
      <c r="H23911" t="str">
        <f>IF(ABS(Table2[[#This Row],[outliers of stand salary]])&gt;3,"Yes","No")</f>
        <v>No</v>
      </c>
    </row>
    <row r="23912" spans="4:8">
      <c r="D23912" s="33" t="s">
        <v>3</v>
      </c>
      <c r="E23912" s="34">
        <f>Table1[[#This Row],[Annual Salary]]+Table1[[#This Row],[Additional Monetary Compensation]]</f>
        <v>83600</v>
      </c>
      <c r="F239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600</v>
      </c>
      <c r="G23912">
        <f>((Table2[[#This Row],[stand total salary]]-B$13)/B$14)</f>
        <v>-8.3410484303788265E-3</v>
      </c>
      <c r="H23912" t="str">
        <f>IF(ABS(Table2[[#This Row],[outliers of stand salary]])&gt;3,"Yes","No")</f>
        <v>No</v>
      </c>
    </row>
    <row r="23913" spans="4:8">
      <c r="D23913" s="32" t="s">
        <v>3</v>
      </c>
      <c r="E23913" s="35">
        <f>Table1[[#This Row],[Annual Salary]]+Table1[[#This Row],[Additional Monetary Compensation]]</f>
        <v>161630</v>
      </c>
      <c r="F239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630</v>
      </c>
      <c r="G23913">
        <f>((Table2[[#This Row],[stand total salary]]-B$13)/B$14)</f>
        <v>-5.4477340546568139E-3</v>
      </c>
      <c r="H23913" t="str">
        <f>IF(ABS(Table2[[#This Row],[outliers of stand salary]])&gt;3,"Yes","No")</f>
        <v>No</v>
      </c>
    </row>
    <row r="23914" spans="4:8">
      <c r="D23914" s="33" t="s">
        <v>3</v>
      </c>
      <c r="E23914" s="34">
        <f>Table1[[#This Row],[Annual Salary]]+Table1[[#This Row],[Additional Monetary Compensation]]</f>
        <v>80000</v>
      </c>
      <c r="F239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3914">
        <f>((Table2[[#This Row],[stand total salary]]-B$13)/B$14)</f>
        <v>-8.474534676086878E-3</v>
      </c>
      <c r="H23914" t="str">
        <f>IF(ABS(Table2[[#This Row],[outliers of stand salary]])&gt;3,"Yes","No")</f>
        <v>No</v>
      </c>
    </row>
    <row r="23915" spans="4:8">
      <c r="D23915" s="32" t="s">
        <v>3</v>
      </c>
      <c r="E23915" s="35">
        <f>Table1[[#This Row],[Annual Salary]]+Table1[[#This Row],[Additional Monetary Compensation]]</f>
        <v>72500</v>
      </c>
      <c r="F239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23915">
        <f>((Table2[[#This Row],[stand total salary]]-B$13)/B$14)</f>
        <v>-8.7526310213119855E-3</v>
      </c>
      <c r="H23915" t="str">
        <f>IF(ABS(Table2[[#This Row],[outliers of stand salary]])&gt;3,"Yes","No")</f>
        <v>No</v>
      </c>
    </row>
    <row r="23916" spans="4:8">
      <c r="D23916" s="33" t="s">
        <v>3</v>
      </c>
      <c r="E23916" s="34">
        <f>Table1[[#This Row],[Annual Salary]]+Table1[[#This Row],[Additional Monetary Compensation]]</f>
        <v>30000</v>
      </c>
      <c r="F239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23916">
        <f>((Table2[[#This Row],[stand total salary]]-B$13)/B$14)</f>
        <v>-1.0328510310920925E-2</v>
      </c>
      <c r="H23916" t="str">
        <f>IF(ABS(Table2[[#This Row],[outliers of stand salary]])&gt;3,"Yes","No")</f>
        <v>No</v>
      </c>
    </row>
    <row r="23917" spans="4:8">
      <c r="D23917" s="32" t="s">
        <v>3</v>
      </c>
      <c r="E23917" s="35">
        <f>Table1[[#This Row],[Annual Salary]]+Table1[[#This Row],[Additional Monetary Compensation]]</f>
        <v>142500</v>
      </c>
      <c r="F239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500</v>
      </c>
      <c r="G23917">
        <f>((Table2[[#This Row],[stand total salary]]-B$13)/B$14)</f>
        <v>-6.1570651325443199E-3</v>
      </c>
      <c r="H23917" t="str">
        <f>IF(ABS(Table2[[#This Row],[outliers of stand salary]])&gt;3,"Yes","No")</f>
        <v>No</v>
      </c>
    </row>
    <row r="23918" spans="4:8">
      <c r="D23918" s="33" t="s">
        <v>3</v>
      </c>
      <c r="E23918" s="34">
        <f>Table1[[#This Row],[Annual Salary]]+Table1[[#This Row],[Additional Monetary Compensation]]</f>
        <v>62000</v>
      </c>
      <c r="F239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3918">
        <f>((Table2[[#This Row],[stand total salary]]-B$13)/B$14)</f>
        <v>-9.1419659046271355E-3</v>
      </c>
      <c r="H23918" t="str">
        <f>IF(ABS(Table2[[#This Row],[outliers of stand salary]])&gt;3,"Yes","No")</f>
        <v>No</v>
      </c>
    </row>
    <row r="23919" spans="4:8">
      <c r="D23919" s="32" t="s">
        <v>3</v>
      </c>
      <c r="E23919" s="35">
        <f>Table1[[#This Row],[Annual Salary]]+Table1[[#This Row],[Additional Monetary Compensation]]</f>
        <v>56000</v>
      </c>
      <c r="F239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3919">
        <f>((Table2[[#This Row],[stand total salary]]-B$13)/B$14)</f>
        <v>-9.3644429808072208E-3</v>
      </c>
      <c r="H23919" t="str">
        <f>IF(ABS(Table2[[#This Row],[outliers of stand salary]])&gt;3,"Yes","No")</f>
        <v>No</v>
      </c>
    </row>
    <row r="23920" spans="4:8">
      <c r="D23920" s="33" t="s">
        <v>3</v>
      </c>
      <c r="E23920" s="34">
        <f>Table1[[#This Row],[Annual Salary]]+Table1[[#This Row],[Additional Monetary Compensation]]</f>
        <v>153000</v>
      </c>
      <c r="F239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G23920">
        <f>((Table2[[#This Row],[stand total salary]]-B$13)/B$14)</f>
        <v>-5.7677302492291698E-3</v>
      </c>
      <c r="H23920" t="str">
        <f>IF(ABS(Table2[[#This Row],[outliers of stand salary]])&gt;3,"Yes","No")</f>
        <v>No</v>
      </c>
    </row>
    <row r="23921" spans="4:8">
      <c r="D23921" s="32" t="s">
        <v>3</v>
      </c>
      <c r="E23921" s="35">
        <f>Table1[[#This Row],[Annual Salary]]+Table1[[#This Row],[Additional Monetary Compensation]]</f>
        <v>55300</v>
      </c>
      <c r="F239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300</v>
      </c>
      <c r="G23921">
        <f>((Table2[[#This Row],[stand total salary]]-B$13)/B$14)</f>
        <v>-9.3903986396948972E-3</v>
      </c>
      <c r="H23921" t="str">
        <f>IF(ABS(Table2[[#This Row],[outliers of stand salary]])&gt;3,"Yes","No")</f>
        <v>No</v>
      </c>
    </row>
    <row r="23922" spans="4:8">
      <c r="D23922" s="33" t="s">
        <v>3</v>
      </c>
      <c r="E23922" s="34">
        <f>Table1[[#This Row],[Annual Salary]]+Table1[[#This Row],[Additional Monetary Compensation]]</f>
        <v>157000</v>
      </c>
      <c r="F239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G23922">
        <f>((Table2[[#This Row],[stand total salary]]-B$13)/B$14)</f>
        <v>-5.6194121984424463E-3</v>
      </c>
      <c r="H23922" t="str">
        <f>IF(ABS(Table2[[#This Row],[outliers of stand salary]])&gt;3,"Yes","No")</f>
        <v>No</v>
      </c>
    </row>
    <row r="23923" spans="4:8">
      <c r="D23923" s="32" t="s">
        <v>3</v>
      </c>
      <c r="E23923" s="35">
        <f>Table1[[#This Row],[Annual Salary]]+Table1[[#This Row],[Additional Monetary Compensation]]</f>
        <v>64000</v>
      </c>
      <c r="F239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23923">
        <f>((Table2[[#This Row],[stand total salary]]-B$13)/B$14)</f>
        <v>-9.0678068792337738E-3</v>
      </c>
      <c r="H23923" t="str">
        <f>IF(ABS(Table2[[#This Row],[outliers of stand salary]])&gt;3,"Yes","No")</f>
        <v>No</v>
      </c>
    </row>
    <row r="23924" spans="4:8">
      <c r="D23924" s="33" t="s">
        <v>30126</v>
      </c>
      <c r="E23924" s="34">
        <f>Table1[[#This Row],[Annual Salary]]+Table1[[#This Row],[Additional Monetary Compensation]]</f>
        <v>120000</v>
      </c>
      <c r="F239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</v>
      </c>
      <c r="G23924">
        <f>((Table2[[#This Row],[stand total salary]]-B$13)/B$14)</f>
        <v>-7.0358495834556582E-3</v>
      </c>
      <c r="H23924" t="str">
        <f>IF(ABS(Table2[[#This Row],[outliers of stand salary]])&gt;3,"Yes","No")</f>
        <v>No</v>
      </c>
    </row>
    <row r="23925" spans="4:8">
      <c r="D23925" s="32" t="s">
        <v>3</v>
      </c>
      <c r="E23925" s="35">
        <f>Table1[[#This Row],[Annual Salary]]+Table1[[#This Row],[Additional Monetary Compensation]]</f>
        <v>54000</v>
      </c>
      <c r="F239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3925">
        <f>((Table2[[#This Row],[stand total salary]]-B$13)/B$14)</f>
        <v>-9.4386020062005825E-3</v>
      </c>
      <c r="H23925" t="str">
        <f>IF(ABS(Table2[[#This Row],[outliers of stand salary]])&gt;3,"Yes","No")</f>
        <v>No</v>
      </c>
    </row>
    <row r="23926" spans="4:8">
      <c r="D23926" s="33" t="s">
        <v>3</v>
      </c>
      <c r="E23926" s="34">
        <f>Table1[[#This Row],[Annual Salary]]+Table1[[#This Row],[Additional Monetary Compensation]]</f>
        <v>38000</v>
      </c>
      <c r="F239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23926">
        <f>((Table2[[#This Row],[stand total salary]]-B$13)/B$14)</f>
        <v>-1.0031874209347478E-2</v>
      </c>
      <c r="H23926" t="str">
        <f>IF(ABS(Table2[[#This Row],[outliers of stand salary]])&gt;3,"Yes","No")</f>
        <v>No</v>
      </c>
    </row>
    <row r="23927" spans="4:8">
      <c r="D23927" s="32" t="s">
        <v>3</v>
      </c>
      <c r="E23927" s="35">
        <f>Table1[[#This Row],[Annual Salary]]+Table1[[#This Row],[Additional Monetary Compensation]]</f>
        <v>117000</v>
      </c>
      <c r="F239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23927">
        <f>((Table2[[#This Row],[stand total salary]]-B$13)/B$14)</f>
        <v>-7.1025927063096839E-3</v>
      </c>
      <c r="H23927" t="str">
        <f>IF(ABS(Table2[[#This Row],[outliers of stand salary]])&gt;3,"Yes","No")</f>
        <v>No</v>
      </c>
    </row>
    <row r="23928" spans="4:8">
      <c r="D23928" s="33" t="s">
        <v>3</v>
      </c>
      <c r="E23928" s="34">
        <f>Table1[[#This Row],[Annual Salary]]+Table1[[#This Row],[Additional Monetary Compensation]]</f>
        <v>97000</v>
      </c>
      <c r="F239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23928">
        <f>((Table2[[#This Row],[stand total salary]]-B$13)/B$14)</f>
        <v>-7.8441829602433032E-3</v>
      </c>
      <c r="H23928" t="str">
        <f>IF(ABS(Table2[[#This Row],[outliers of stand salary]])&gt;3,"Yes","No")</f>
        <v>No</v>
      </c>
    </row>
    <row r="23929" spans="4:8">
      <c r="D23929" s="32" t="s">
        <v>920</v>
      </c>
      <c r="E23929" s="35">
        <f>Table1[[#This Row],[Annual Salary]]+Table1[[#This Row],[Additional Monetary Compensation]]</f>
        <v>64600</v>
      </c>
      <c r="F239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600</v>
      </c>
      <c r="G23929">
        <f>((Table2[[#This Row],[stand total salary]]-B$13)/B$14)</f>
        <v>-9.0455591716157649E-3</v>
      </c>
      <c r="H23929" t="str">
        <f>IF(ABS(Table2[[#This Row],[outliers of stand salary]])&gt;3,"Yes","No")</f>
        <v>No</v>
      </c>
    </row>
    <row r="23930" spans="4:8">
      <c r="D23930" s="33" t="s">
        <v>3</v>
      </c>
      <c r="E23930" s="34">
        <f>Table1[[#This Row],[Annual Salary]]+Table1[[#This Row],[Additional Monetary Compensation]]</f>
        <v>129800</v>
      </c>
      <c r="F239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800</v>
      </c>
      <c r="G23930">
        <f>((Table2[[#This Row],[stand total salary]]-B$13)/B$14)</f>
        <v>-6.6279749437921677E-3</v>
      </c>
      <c r="H23930" t="str">
        <f>IF(ABS(Table2[[#This Row],[outliers of stand salary]])&gt;3,"Yes","No")</f>
        <v>No</v>
      </c>
    </row>
    <row r="23931" spans="4:8">
      <c r="D23931" s="32" t="s">
        <v>30126</v>
      </c>
      <c r="E23931" s="35">
        <f>Table1[[#This Row],[Annual Salary]]+Table1[[#This Row],[Additional Monetary Compensation]]</f>
        <v>44000</v>
      </c>
      <c r="F239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60</v>
      </c>
      <c r="G23931">
        <f>((Table2[[#This Row],[stand total salary]]-B$13)/B$14)</f>
        <v>-9.8257121187539324E-3</v>
      </c>
      <c r="H23931" t="str">
        <f>IF(ABS(Table2[[#This Row],[outliers of stand salary]])&gt;3,"Yes","No")</f>
        <v>No</v>
      </c>
    </row>
    <row r="23932" spans="4:8">
      <c r="D23932" s="33" t="s">
        <v>3</v>
      </c>
      <c r="E23932" s="34">
        <f>Table1[[#This Row],[Annual Salary]]+Table1[[#This Row],[Additional Monetary Compensation]]</f>
        <v>77000</v>
      </c>
      <c r="F239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23932">
        <f>((Table2[[#This Row],[stand total salary]]-B$13)/B$14)</f>
        <v>-8.5857732141769207E-3</v>
      </c>
      <c r="H23932" t="str">
        <f>IF(ABS(Table2[[#This Row],[outliers of stand salary]])&gt;3,"Yes","No")</f>
        <v>No</v>
      </c>
    </row>
    <row r="23933" spans="4:8">
      <c r="D23933" s="32" t="s">
        <v>3</v>
      </c>
      <c r="E23933" s="35">
        <f>Table1[[#This Row],[Annual Salary]]+Table1[[#This Row],[Additional Monetary Compensation]]</f>
        <v>50189</v>
      </c>
      <c r="F239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189</v>
      </c>
      <c r="G23933">
        <f>((Table2[[#This Row],[stand total salary]]-B$13)/B$14)</f>
        <v>-9.5799120290876345E-3</v>
      </c>
      <c r="H23933" t="str">
        <f>IF(ABS(Table2[[#This Row],[outliers of stand salary]])&gt;3,"Yes","No")</f>
        <v>No</v>
      </c>
    </row>
    <row r="23934" spans="4:8">
      <c r="D23934" s="33" t="s">
        <v>3</v>
      </c>
      <c r="E23934" s="34">
        <f>Table1[[#This Row],[Annual Salary]]+Table1[[#This Row],[Additional Monetary Compensation]]</f>
        <v>92500</v>
      </c>
      <c r="F239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G23934">
        <f>((Table2[[#This Row],[stand total salary]]-B$13)/B$14)</f>
        <v>-8.0110407673783662E-3</v>
      </c>
      <c r="H23934" t="str">
        <f>IF(ABS(Table2[[#This Row],[outliers of stand salary]])&gt;3,"Yes","No")</f>
        <v>No</v>
      </c>
    </row>
    <row r="23935" spans="4:8">
      <c r="D23935" s="32" t="s">
        <v>3</v>
      </c>
      <c r="E23935" s="35">
        <f>Table1[[#This Row],[Annual Salary]]+Table1[[#This Row],[Additional Monetary Compensation]]</f>
        <v>71000</v>
      </c>
      <c r="F239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23935">
        <f>((Table2[[#This Row],[stand total salary]]-B$13)/B$14)</f>
        <v>-8.8082502903570076E-3</v>
      </c>
      <c r="H23935" t="str">
        <f>IF(ABS(Table2[[#This Row],[outliers of stand salary]])&gt;3,"Yes","No")</f>
        <v>No</v>
      </c>
    </row>
    <row r="23936" spans="4:8">
      <c r="D23936" s="33" t="s">
        <v>3</v>
      </c>
      <c r="E23936" s="34">
        <f>Table1[[#This Row],[Annual Salary]]+Table1[[#This Row],[Additional Monetary Compensation]]</f>
        <v>63500</v>
      </c>
      <c r="F239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G23936">
        <f>((Table2[[#This Row],[stand total salary]]-B$13)/B$14)</f>
        <v>-9.0863466355821133E-3</v>
      </c>
      <c r="H23936" t="str">
        <f>IF(ABS(Table2[[#This Row],[outliers of stand salary]])&gt;3,"Yes","No")</f>
        <v>No</v>
      </c>
    </row>
    <row r="23937" spans="4:8">
      <c r="D23937" s="32" t="s">
        <v>3</v>
      </c>
      <c r="E23937" s="35">
        <f>Table1[[#This Row],[Annual Salary]]+Table1[[#This Row],[Additional Monetary Compensation]]</f>
        <v>76700</v>
      </c>
      <c r="F239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700</v>
      </c>
      <c r="G23937">
        <f>((Table2[[#This Row],[stand total salary]]-B$13)/B$14)</f>
        <v>-8.5968970679859251E-3</v>
      </c>
      <c r="H23937" t="str">
        <f>IF(ABS(Table2[[#This Row],[outliers of stand salary]])&gt;3,"Yes","No")</f>
        <v>No</v>
      </c>
    </row>
    <row r="23938" spans="4:8">
      <c r="D23938" s="33" t="s">
        <v>3</v>
      </c>
      <c r="E23938" s="34">
        <f>Table1[[#This Row],[Annual Salary]]+Table1[[#This Row],[Additional Monetary Compensation]]</f>
        <v>90000</v>
      </c>
      <c r="F239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3938">
        <f>((Table2[[#This Row],[stand total salary]]-B$13)/B$14)</f>
        <v>-8.1037395491200693E-3</v>
      </c>
      <c r="H23938" t="str">
        <f>IF(ABS(Table2[[#This Row],[outliers of stand salary]])&gt;3,"Yes","No")</f>
        <v>No</v>
      </c>
    </row>
    <row r="23939" spans="4:8">
      <c r="D23939" s="32" t="s">
        <v>3</v>
      </c>
      <c r="E23939" s="35">
        <f>Table1[[#This Row],[Annual Salary]]+Table1[[#This Row],[Additional Monetary Compensation]]</f>
        <v>100000</v>
      </c>
      <c r="F239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3939">
        <f>((Table2[[#This Row],[stand total salary]]-B$13)/B$14)</f>
        <v>-7.7329444221532597E-3</v>
      </c>
      <c r="H23939" t="str">
        <f>IF(ABS(Table2[[#This Row],[outliers of stand salary]])&gt;3,"Yes","No")</f>
        <v>No</v>
      </c>
    </row>
    <row r="23940" spans="4:8">
      <c r="D23940" s="33" t="s">
        <v>3</v>
      </c>
      <c r="E23940" s="34">
        <f>Table1[[#This Row],[Annual Salary]]+Table1[[#This Row],[Additional Monetary Compensation]]</f>
        <v>55000</v>
      </c>
      <c r="F239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3940">
        <f>((Table2[[#This Row],[stand total salary]]-B$13)/B$14)</f>
        <v>-9.4015224935039016E-3</v>
      </c>
      <c r="H23940" t="str">
        <f>IF(ABS(Table2[[#This Row],[outliers of stand salary]])&gt;3,"Yes","No")</f>
        <v>No</v>
      </c>
    </row>
    <row r="23941" spans="4:8">
      <c r="D23941" s="32" t="s">
        <v>3</v>
      </c>
      <c r="E23941" s="35">
        <f>Table1[[#This Row],[Annual Salary]]+Table1[[#This Row],[Additional Monetary Compensation]]</f>
        <v>40000</v>
      </c>
      <c r="F239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3941">
        <f>((Table2[[#This Row],[stand total salary]]-B$13)/B$14)</f>
        <v>-9.9577151839541165E-3</v>
      </c>
      <c r="H23941" t="str">
        <f>IF(ABS(Table2[[#This Row],[outliers of stand salary]])&gt;3,"Yes","No")</f>
        <v>No</v>
      </c>
    </row>
    <row r="23942" spans="4:8">
      <c r="D23942" s="33" t="s">
        <v>3</v>
      </c>
      <c r="E23942" s="34">
        <f>Table1[[#This Row],[Annual Salary]]+Table1[[#This Row],[Additional Monetary Compensation]]</f>
        <v>92000</v>
      </c>
      <c r="F239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3942">
        <f>((Table2[[#This Row],[stand total salary]]-B$13)/B$14)</f>
        <v>-8.0295805237267075E-3</v>
      </c>
      <c r="H23942" t="str">
        <f>IF(ABS(Table2[[#This Row],[outliers of stand salary]])&gt;3,"Yes","No")</f>
        <v>No</v>
      </c>
    </row>
    <row r="23943" spans="4:8">
      <c r="D23943" s="32" t="s">
        <v>3</v>
      </c>
      <c r="E23943" s="35">
        <f>Table1[[#This Row],[Annual Salary]]+Table1[[#This Row],[Additional Monetary Compensation]]</f>
        <v>58000</v>
      </c>
      <c r="F239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3943">
        <f>((Table2[[#This Row],[stand total salary]]-B$13)/B$14)</f>
        <v>-9.290283955413859E-3</v>
      </c>
      <c r="H23943" t="str">
        <f>IF(ABS(Table2[[#This Row],[outliers of stand salary]])&gt;3,"Yes","No")</f>
        <v>No</v>
      </c>
    </row>
    <row r="23944" spans="4:8">
      <c r="D23944" s="33" t="s">
        <v>3</v>
      </c>
      <c r="E23944" s="34">
        <f>Table1[[#This Row],[Annual Salary]]+Table1[[#This Row],[Additional Monetary Compensation]]</f>
        <v>87000</v>
      </c>
      <c r="F239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23944">
        <f>((Table2[[#This Row],[stand total salary]]-B$13)/B$14)</f>
        <v>-8.2149780872101119E-3</v>
      </c>
      <c r="H23944" t="str">
        <f>IF(ABS(Table2[[#This Row],[outliers of stand salary]])&gt;3,"Yes","No")</f>
        <v>No</v>
      </c>
    </row>
    <row r="23945" spans="4:8">
      <c r="D23945" s="32" t="s">
        <v>3</v>
      </c>
      <c r="E23945" s="35">
        <f>Table1[[#This Row],[Annual Salary]]+Table1[[#This Row],[Additional Monetary Compensation]]</f>
        <v>47000</v>
      </c>
      <c r="F239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23945">
        <f>((Table2[[#This Row],[stand total salary]]-B$13)/B$14)</f>
        <v>-9.6981585950773504E-3</v>
      </c>
      <c r="H23945" t="str">
        <f>IF(ABS(Table2[[#This Row],[outliers of stand salary]])&gt;3,"Yes","No")</f>
        <v>No</v>
      </c>
    </row>
    <row r="23946" spans="4:8">
      <c r="D23946" s="33" t="s">
        <v>3</v>
      </c>
      <c r="E23946" s="34">
        <f>Table1[[#This Row],[Annual Salary]]+Table1[[#This Row],[Additional Monetary Compensation]]</f>
        <v>56000</v>
      </c>
      <c r="F239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3946">
        <f>((Table2[[#This Row],[stand total salary]]-B$13)/B$14)</f>
        <v>-9.3644429808072208E-3</v>
      </c>
      <c r="H23946" t="str">
        <f>IF(ABS(Table2[[#This Row],[outliers of stand salary]])&gt;3,"Yes","No")</f>
        <v>No</v>
      </c>
    </row>
    <row r="23947" spans="4:8">
      <c r="D23947" s="32" t="s">
        <v>3</v>
      </c>
      <c r="E23947" s="35">
        <f>Table1[[#This Row],[Annual Salary]]+Table1[[#This Row],[Additional Monetary Compensation]]</f>
        <v>59000</v>
      </c>
      <c r="F239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23947">
        <f>((Table2[[#This Row],[stand total salary]]-B$13)/B$14)</f>
        <v>-9.2532044427171781E-3</v>
      </c>
      <c r="H23947" t="str">
        <f>IF(ABS(Table2[[#This Row],[outliers of stand salary]])&gt;3,"Yes","No")</f>
        <v>No</v>
      </c>
    </row>
    <row r="23948" spans="4:8">
      <c r="D23948" s="33" t="s">
        <v>3</v>
      </c>
      <c r="E23948" s="34">
        <f>Table1[[#This Row],[Annual Salary]]+Table1[[#This Row],[Additional Monetary Compensation]]</f>
        <v>106000</v>
      </c>
      <c r="F239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23948">
        <f>((Table2[[#This Row],[stand total salary]]-B$13)/B$14)</f>
        <v>-7.5104673459731744E-3</v>
      </c>
      <c r="H23948" t="str">
        <f>IF(ABS(Table2[[#This Row],[outliers of stand salary]])&gt;3,"Yes","No")</f>
        <v>No</v>
      </c>
    </row>
    <row r="23949" spans="4:8">
      <c r="D23949" s="32" t="s">
        <v>3</v>
      </c>
      <c r="E23949" s="35">
        <f>Table1[[#This Row],[Annual Salary]]+Table1[[#This Row],[Additional Monetary Compensation]]</f>
        <v>105000</v>
      </c>
      <c r="F239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3949">
        <f>((Table2[[#This Row],[stand total salary]]-B$13)/B$14)</f>
        <v>-7.5475468586698553E-3</v>
      </c>
      <c r="H23949" t="str">
        <f>IF(ABS(Table2[[#This Row],[outliers of stand salary]])&gt;3,"Yes","No")</f>
        <v>No</v>
      </c>
    </row>
    <row r="23950" spans="4:8">
      <c r="D23950" s="33" t="s">
        <v>3</v>
      </c>
      <c r="E23950" s="34">
        <f>Table1[[#This Row],[Annual Salary]]+Table1[[#This Row],[Additional Monetary Compensation]]</f>
        <v>71000</v>
      </c>
      <c r="F239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23950">
        <f>((Table2[[#This Row],[stand total salary]]-B$13)/B$14)</f>
        <v>-8.8082502903570076E-3</v>
      </c>
      <c r="H23950" t="str">
        <f>IF(ABS(Table2[[#This Row],[outliers of stand salary]])&gt;3,"Yes","No")</f>
        <v>No</v>
      </c>
    </row>
    <row r="23951" spans="4:8">
      <c r="D23951" s="32" t="s">
        <v>3</v>
      </c>
      <c r="E23951" s="35">
        <f>Table1[[#This Row],[Annual Salary]]+Table1[[#This Row],[Additional Monetary Compensation]]</f>
        <v>55500</v>
      </c>
      <c r="F239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G23951">
        <f>((Table2[[#This Row],[stand total salary]]-B$13)/B$14)</f>
        <v>-9.3829827371555621E-3</v>
      </c>
      <c r="H23951" t="str">
        <f>IF(ABS(Table2[[#This Row],[outliers of stand salary]])&gt;3,"Yes","No")</f>
        <v>No</v>
      </c>
    </row>
    <row r="23952" spans="4:8">
      <c r="D23952" s="33" t="s">
        <v>3</v>
      </c>
      <c r="E23952" s="34">
        <f>Table1[[#This Row],[Annual Salary]]+Table1[[#This Row],[Additional Monetary Compensation]]</f>
        <v>191000</v>
      </c>
      <c r="F239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000</v>
      </c>
      <c r="G23952">
        <f>((Table2[[#This Row],[stand total salary]]-B$13)/B$14)</f>
        <v>-4.358708766755294E-3</v>
      </c>
      <c r="H23952" t="str">
        <f>IF(ABS(Table2[[#This Row],[outliers of stand salary]])&gt;3,"Yes","No")</f>
        <v>No</v>
      </c>
    </row>
    <row r="23953" spans="4:8">
      <c r="D23953" s="32" t="s">
        <v>3</v>
      </c>
      <c r="E23953" s="35">
        <f>Table1[[#This Row],[Annual Salary]]+Table1[[#This Row],[Additional Monetary Compensation]]</f>
        <v>46000</v>
      </c>
      <c r="F239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23953">
        <f>((Table2[[#This Row],[stand total salary]]-B$13)/B$14)</f>
        <v>-9.7352381077740312E-3</v>
      </c>
      <c r="H23953" t="str">
        <f>IF(ABS(Table2[[#This Row],[outliers of stand salary]])&gt;3,"Yes","No")</f>
        <v>No</v>
      </c>
    </row>
    <row r="23954" spans="4:8">
      <c r="D23954" s="33" t="s">
        <v>3</v>
      </c>
      <c r="E23954" s="34">
        <f>Table1[[#This Row],[Annual Salary]]+Table1[[#This Row],[Additional Monetary Compensation]]</f>
        <v>79500</v>
      </c>
      <c r="F239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G23954">
        <f>((Table2[[#This Row],[stand total salary]]-B$13)/B$14)</f>
        <v>-8.4930744324352193E-3</v>
      </c>
      <c r="H23954" t="str">
        <f>IF(ABS(Table2[[#This Row],[outliers of stand salary]])&gt;3,"Yes","No")</f>
        <v>No</v>
      </c>
    </row>
    <row r="23955" spans="4:8">
      <c r="D23955" s="32" t="s">
        <v>3</v>
      </c>
      <c r="E23955" s="35">
        <f>Table1[[#This Row],[Annual Salary]]+Table1[[#This Row],[Additional Monetary Compensation]]</f>
        <v>134500</v>
      </c>
      <c r="F239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500</v>
      </c>
      <c r="G23955">
        <f>((Table2[[#This Row],[stand total salary]]-B$13)/B$14)</f>
        <v>-6.4537012341177678E-3</v>
      </c>
      <c r="H23955" t="str">
        <f>IF(ABS(Table2[[#This Row],[outliers of stand salary]])&gt;3,"Yes","No")</f>
        <v>No</v>
      </c>
    </row>
    <row r="23956" spans="4:8">
      <c r="D23956" s="33" t="s">
        <v>3</v>
      </c>
      <c r="E23956" s="34">
        <f>Table1[[#This Row],[Annual Salary]]+Table1[[#This Row],[Additional Monetary Compensation]]</f>
        <v>115000</v>
      </c>
      <c r="F239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3956">
        <f>((Table2[[#This Row],[stand total salary]]-B$13)/B$14)</f>
        <v>-7.1767517317030457E-3</v>
      </c>
      <c r="H23956" t="str">
        <f>IF(ABS(Table2[[#This Row],[outliers of stand salary]])&gt;3,"Yes","No")</f>
        <v>No</v>
      </c>
    </row>
    <row r="23957" spans="4:8">
      <c r="D23957" s="32" t="s">
        <v>3</v>
      </c>
      <c r="E23957" s="35">
        <f>Table1[[#This Row],[Annual Salary]]+Table1[[#This Row],[Additional Monetary Compensation]]</f>
        <v>60000</v>
      </c>
      <c r="F239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3957">
        <f>((Table2[[#This Row],[stand total salary]]-B$13)/B$14)</f>
        <v>-9.2161249300204973E-3</v>
      </c>
      <c r="H23957" t="str">
        <f>IF(ABS(Table2[[#This Row],[outliers of stand salary]])&gt;3,"Yes","No")</f>
        <v>No</v>
      </c>
    </row>
    <row r="23958" spans="4:8">
      <c r="D23958" s="33" t="s">
        <v>3</v>
      </c>
      <c r="E23958" s="34">
        <f>Table1[[#This Row],[Annual Salary]]+Table1[[#This Row],[Additional Monetary Compensation]]</f>
        <v>74000</v>
      </c>
      <c r="F239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23958">
        <f>((Table2[[#This Row],[stand total salary]]-B$13)/B$14)</f>
        <v>-8.697011752266965E-3</v>
      </c>
      <c r="H23958" t="str">
        <f>IF(ABS(Table2[[#This Row],[outliers of stand salary]])&gt;3,"Yes","No")</f>
        <v>No</v>
      </c>
    </row>
    <row r="23959" spans="4:8">
      <c r="D23959" s="32" t="s">
        <v>11</v>
      </c>
      <c r="E23959" s="35">
        <f>Table1[[#This Row],[Annual Salary]]+Table1[[#This Row],[Additional Monetary Compensation]]</f>
        <v>40000</v>
      </c>
      <c r="F239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3959">
        <f>((Table2[[#This Row],[stand total salary]]-B$13)/B$14)</f>
        <v>-9.4386020062005825E-3</v>
      </c>
      <c r="H23959" t="str">
        <f>IF(ABS(Table2[[#This Row],[outliers of stand salary]])&gt;3,"Yes","No")</f>
        <v>No</v>
      </c>
    </row>
    <row r="23960" spans="4:8">
      <c r="D23960" s="33" t="s">
        <v>3</v>
      </c>
      <c r="E23960" s="34">
        <f>Table1[[#This Row],[Annual Salary]]+Table1[[#This Row],[Additional Monetary Compensation]]</f>
        <v>140000</v>
      </c>
      <c r="F239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3960">
        <f>((Table2[[#This Row],[stand total salary]]-B$13)/B$14)</f>
        <v>-6.2497639142860221E-3</v>
      </c>
      <c r="H23960" t="str">
        <f>IF(ABS(Table2[[#This Row],[outliers of stand salary]])&gt;3,"Yes","No")</f>
        <v>No</v>
      </c>
    </row>
    <row r="23961" spans="4:8">
      <c r="D23961" s="32" t="s">
        <v>3</v>
      </c>
      <c r="E23961" s="35">
        <f>Table1[[#This Row],[Annual Salary]]+Table1[[#This Row],[Additional Monetary Compensation]]</f>
        <v>85000</v>
      </c>
      <c r="F239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3961">
        <f>((Table2[[#This Row],[stand total salary]]-B$13)/B$14)</f>
        <v>-8.2891371126034737E-3</v>
      </c>
      <c r="H23961" t="str">
        <f>IF(ABS(Table2[[#This Row],[outliers of stand salary]])&gt;3,"Yes","No")</f>
        <v>No</v>
      </c>
    </row>
    <row r="23962" spans="4:8">
      <c r="D23962" s="33" t="s">
        <v>3</v>
      </c>
      <c r="E23962" s="34">
        <f>Table1[[#This Row],[Annual Salary]]+Table1[[#This Row],[Additional Monetary Compensation]]</f>
        <v>75500</v>
      </c>
      <c r="F239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G23962">
        <f>((Table2[[#This Row],[stand total salary]]-B$13)/B$14)</f>
        <v>-8.6413924832219428E-3</v>
      </c>
      <c r="H23962" t="str">
        <f>IF(ABS(Table2[[#This Row],[outliers of stand salary]])&gt;3,"Yes","No")</f>
        <v>No</v>
      </c>
    </row>
    <row r="23963" spans="4:8">
      <c r="D23963" s="32" t="s">
        <v>3</v>
      </c>
      <c r="E23963" s="35">
        <f>Table1[[#This Row],[Annual Salary]]+Table1[[#This Row],[Additional Monetary Compensation]]</f>
        <v>107100</v>
      </c>
      <c r="F239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100</v>
      </c>
      <c r="G23963">
        <f>((Table2[[#This Row],[stand total salary]]-B$13)/B$14)</f>
        <v>-7.4696798820068251E-3</v>
      </c>
      <c r="H23963" t="str">
        <f>IF(ABS(Table2[[#This Row],[outliers of stand salary]])&gt;3,"Yes","No")</f>
        <v>No</v>
      </c>
    </row>
    <row r="23964" spans="4:8">
      <c r="D23964" s="33" t="s">
        <v>3</v>
      </c>
      <c r="E23964" s="34">
        <f>Table1[[#This Row],[Annual Salary]]+Table1[[#This Row],[Additional Monetary Compensation]]</f>
        <v>80000</v>
      </c>
      <c r="F239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3964">
        <f>((Table2[[#This Row],[stand total salary]]-B$13)/B$14)</f>
        <v>-8.474534676086878E-3</v>
      </c>
      <c r="H23964" t="str">
        <f>IF(ABS(Table2[[#This Row],[outliers of stand salary]])&gt;3,"Yes","No")</f>
        <v>No</v>
      </c>
    </row>
    <row r="23965" spans="4:8">
      <c r="D23965" s="32" t="s">
        <v>72</v>
      </c>
      <c r="E23965" s="35">
        <f>Table1[[#This Row],[Annual Salary]]+Table1[[#This Row],[Additional Monetary Compensation]]</f>
        <v>50000</v>
      </c>
      <c r="F239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G23965">
        <f>((Table2[[#This Row],[stand total salary]]-B$13)/B$14)</f>
        <v>-1.0087493478392499E-2</v>
      </c>
      <c r="H23965" t="str">
        <f>IF(ABS(Table2[[#This Row],[outliers of stand salary]])&gt;3,"Yes","No")</f>
        <v>No</v>
      </c>
    </row>
    <row r="23966" spans="4:8">
      <c r="D23966" s="33" t="s">
        <v>3</v>
      </c>
      <c r="E23966" s="34">
        <f>Table1[[#This Row],[Annual Salary]]+Table1[[#This Row],[Additional Monetary Compensation]]</f>
        <v>36000</v>
      </c>
      <c r="F239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23966">
        <f>((Table2[[#This Row],[stand total salary]]-B$13)/B$14)</f>
        <v>-1.010603323474084E-2</v>
      </c>
      <c r="H23966" t="str">
        <f>IF(ABS(Table2[[#This Row],[outliers of stand salary]])&gt;3,"Yes","No")</f>
        <v>No</v>
      </c>
    </row>
    <row r="23967" spans="4:8">
      <c r="D23967" s="32" t="s">
        <v>3</v>
      </c>
      <c r="E23967" s="35">
        <f>Table1[[#This Row],[Annual Salary]]+Table1[[#This Row],[Additional Monetary Compensation]]</f>
        <v>59400</v>
      </c>
      <c r="F239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</v>
      </c>
      <c r="G23967">
        <f>((Table2[[#This Row],[stand total salary]]-B$13)/B$14)</f>
        <v>-9.2383726376385061E-3</v>
      </c>
      <c r="H23967" t="str">
        <f>IF(ABS(Table2[[#This Row],[outliers of stand salary]])&gt;3,"Yes","No")</f>
        <v>No</v>
      </c>
    </row>
    <row r="23968" spans="4:8">
      <c r="D23968" s="33" t="s">
        <v>3</v>
      </c>
      <c r="E23968" s="34">
        <f>Table1[[#This Row],[Annual Salary]]+Table1[[#This Row],[Additional Monetary Compensation]]</f>
        <v>58750</v>
      </c>
      <c r="F239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750</v>
      </c>
      <c r="G23968">
        <f>((Table2[[#This Row],[stand total salary]]-B$13)/B$14)</f>
        <v>-9.2624743208913479E-3</v>
      </c>
      <c r="H23968" t="str">
        <f>IF(ABS(Table2[[#This Row],[outliers of stand salary]])&gt;3,"Yes","No")</f>
        <v>No</v>
      </c>
    </row>
    <row r="23969" spans="4:8">
      <c r="D23969" s="32" t="s">
        <v>3</v>
      </c>
      <c r="E23969" s="35">
        <f>Table1[[#This Row],[Annual Salary]]+Table1[[#This Row],[Additional Monetary Compensation]]</f>
        <v>67300</v>
      </c>
      <c r="F239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300</v>
      </c>
      <c r="G23969">
        <f>((Table2[[#This Row],[stand total salary]]-B$13)/B$14)</f>
        <v>-8.9454444873347267E-3</v>
      </c>
      <c r="H23969" t="str">
        <f>IF(ABS(Table2[[#This Row],[outliers of stand salary]])&gt;3,"Yes","No")</f>
        <v>No</v>
      </c>
    </row>
    <row r="23970" spans="4:8">
      <c r="D23970" s="33" t="s">
        <v>3</v>
      </c>
      <c r="E23970" s="34">
        <f>Table1[[#This Row],[Annual Salary]]+Table1[[#This Row],[Additional Monetary Compensation]]</f>
        <v>110000</v>
      </c>
      <c r="F239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3970">
        <f>((Table2[[#This Row],[stand total salary]]-B$13)/B$14)</f>
        <v>-7.3621492951864501E-3</v>
      </c>
      <c r="H23970" t="str">
        <f>IF(ABS(Table2[[#This Row],[outliers of stand salary]])&gt;3,"Yes","No")</f>
        <v>No</v>
      </c>
    </row>
    <row r="23971" spans="4:8">
      <c r="D23971" s="32" t="s">
        <v>3</v>
      </c>
      <c r="E23971" s="35">
        <f>Table1[[#This Row],[Annual Salary]]+Table1[[#This Row],[Additional Monetary Compensation]]</f>
        <v>115445</v>
      </c>
      <c r="F239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445</v>
      </c>
      <c r="G23971">
        <f>((Table2[[#This Row],[stand total salary]]-B$13)/B$14)</f>
        <v>-7.1602513485530227E-3</v>
      </c>
      <c r="H23971" t="str">
        <f>IF(ABS(Table2[[#This Row],[outliers of stand salary]])&gt;3,"Yes","No")</f>
        <v>No</v>
      </c>
    </row>
    <row r="23972" spans="4:8">
      <c r="D23972" s="33" t="s">
        <v>3</v>
      </c>
      <c r="E23972" s="34">
        <f>Table1[[#This Row],[Annual Salary]]+Table1[[#This Row],[Additional Monetary Compensation]]</f>
        <v>109000</v>
      </c>
      <c r="F239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23972">
        <f>((Table2[[#This Row],[stand total salary]]-B$13)/B$14)</f>
        <v>-7.3992288078831309E-3</v>
      </c>
      <c r="H23972" t="str">
        <f>IF(ABS(Table2[[#This Row],[outliers of stand salary]])&gt;3,"Yes","No")</f>
        <v>No</v>
      </c>
    </row>
    <row r="23973" spans="4:8">
      <c r="D23973" s="32" t="s">
        <v>3</v>
      </c>
      <c r="E23973" s="35">
        <f>Table1[[#This Row],[Annual Salary]]+Table1[[#This Row],[Additional Monetary Compensation]]</f>
        <v>185000</v>
      </c>
      <c r="F239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23973">
        <f>((Table2[[#This Row],[stand total salary]]-B$13)/B$14)</f>
        <v>-4.5811858429353801E-3</v>
      </c>
      <c r="H23973" t="str">
        <f>IF(ABS(Table2[[#This Row],[outliers of stand salary]])&gt;3,"Yes","No")</f>
        <v>No</v>
      </c>
    </row>
    <row r="23974" spans="4:8">
      <c r="D23974" s="33" t="s">
        <v>11</v>
      </c>
      <c r="E23974" s="34">
        <f>Table1[[#This Row],[Annual Salary]]+Table1[[#This Row],[Additional Monetary Compensation]]</f>
        <v>84000</v>
      </c>
      <c r="F239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400.00000000001</v>
      </c>
      <c r="G23974">
        <f>((Table2[[#This Row],[stand total salary]]-B$13)/B$14)</f>
        <v>-7.2360789520177354E-3</v>
      </c>
      <c r="H23974" t="str">
        <f>IF(ABS(Table2[[#This Row],[outliers of stand salary]])&gt;3,"Yes","No")</f>
        <v>No</v>
      </c>
    </row>
    <row r="23975" spans="4:8">
      <c r="D23975" s="32" t="s">
        <v>11</v>
      </c>
      <c r="E23975" s="35">
        <f>Table1[[#This Row],[Annual Salary]]+Table1[[#This Row],[Additional Monetary Compensation]]</f>
        <v>44000</v>
      </c>
      <c r="F239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.000000000007</v>
      </c>
      <c r="G23975">
        <f>((Table2[[#This Row],[stand total salary]]-B$13)/B$14)</f>
        <v>-9.2383726376385061E-3</v>
      </c>
      <c r="H23975" t="str">
        <f>IF(ABS(Table2[[#This Row],[outliers of stand salary]])&gt;3,"Yes","No")</f>
        <v>No</v>
      </c>
    </row>
    <row r="23976" spans="4:8">
      <c r="D23976" s="33" t="s">
        <v>3</v>
      </c>
      <c r="E23976" s="34">
        <f>Table1[[#This Row],[Annual Salary]]+Table1[[#This Row],[Additional Monetary Compensation]]</f>
        <v>98800</v>
      </c>
      <c r="F239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800</v>
      </c>
      <c r="G23976">
        <f>((Table2[[#This Row],[stand total salary]]-B$13)/B$14)</f>
        <v>-7.7774398373892766E-3</v>
      </c>
      <c r="H23976" t="str">
        <f>IF(ABS(Table2[[#This Row],[outliers of stand salary]])&gt;3,"Yes","No")</f>
        <v>No</v>
      </c>
    </row>
    <row r="23977" spans="4:8">
      <c r="D23977" s="32" t="s">
        <v>3</v>
      </c>
      <c r="E23977" s="35">
        <f>Table1[[#This Row],[Annual Salary]]+Table1[[#This Row],[Additional Monetary Compensation]]</f>
        <v>87000</v>
      </c>
      <c r="F239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23977">
        <f>((Table2[[#This Row],[stand total salary]]-B$13)/B$14)</f>
        <v>-8.2149780872101119E-3</v>
      </c>
      <c r="H23977" t="str">
        <f>IF(ABS(Table2[[#This Row],[outliers of stand salary]])&gt;3,"Yes","No")</f>
        <v>No</v>
      </c>
    </row>
    <row r="23978" spans="4:8">
      <c r="D23978" s="33" t="s">
        <v>3</v>
      </c>
      <c r="E23978" s="34">
        <f>Table1[[#This Row],[Annual Salary]]+Table1[[#This Row],[Additional Monetary Compensation]]</f>
        <v>46000</v>
      </c>
      <c r="F239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23978">
        <f>((Table2[[#This Row],[stand total salary]]-B$13)/B$14)</f>
        <v>-9.7352381077740312E-3</v>
      </c>
      <c r="H23978" t="str">
        <f>IF(ABS(Table2[[#This Row],[outliers of stand salary]])&gt;3,"Yes","No")</f>
        <v>No</v>
      </c>
    </row>
    <row r="23979" spans="4:8">
      <c r="D23979" s="32" t="s">
        <v>3</v>
      </c>
      <c r="E23979" s="35">
        <f>Table1[[#This Row],[Annual Salary]]+Table1[[#This Row],[Additional Monetary Compensation]]</f>
        <v>40000</v>
      </c>
      <c r="F239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3979">
        <f>((Table2[[#This Row],[stand total salary]]-B$13)/B$14)</f>
        <v>-9.9577151839541165E-3</v>
      </c>
      <c r="H23979" t="str">
        <f>IF(ABS(Table2[[#This Row],[outliers of stand salary]])&gt;3,"Yes","No")</f>
        <v>No</v>
      </c>
    </row>
    <row r="23980" spans="4:8">
      <c r="D23980" s="33" t="s">
        <v>3</v>
      </c>
      <c r="E23980" s="34">
        <f>Table1[[#This Row],[Annual Salary]]+Table1[[#This Row],[Additional Monetary Compensation]]</f>
        <v>70000</v>
      </c>
      <c r="F239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3980">
        <f>((Table2[[#This Row],[stand total salary]]-B$13)/B$14)</f>
        <v>-8.8453298030536885E-3</v>
      </c>
      <c r="H23980" t="str">
        <f>IF(ABS(Table2[[#This Row],[outliers of stand salary]])&gt;3,"Yes","No")</f>
        <v>No</v>
      </c>
    </row>
    <row r="23981" spans="4:8">
      <c r="D23981" s="32" t="s">
        <v>3</v>
      </c>
      <c r="E23981" s="35">
        <f>Table1[[#This Row],[Annual Salary]]+Table1[[#This Row],[Additional Monetary Compensation]]</f>
        <v>47184</v>
      </c>
      <c r="F239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184</v>
      </c>
      <c r="G23981">
        <f>((Table2[[#This Row],[stand total salary]]-B$13)/B$14)</f>
        <v>-9.6913359647411608E-3</v>
      </c>
      <c r="H23981" t="str">
        <f>IF(ABS(Table2[[#This Row],[outliers of stand salary]])&gt;3,"Yes","No")</f>
        <v>No</v>
      </c>
    </row>
    <row r="23982" spans="4:8">
      <c r="D23982" s="33" t="s">
        <v>313</v>
      </c>
      <c r="E23982" s="34">
        <f>Table1[[#This Row],[Annual Salary]]+Table1[[#This Row],[Additional Monetary Compensation]]</f>
        <v>55705</v>
      </c>
      <c r="F239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60.749999999993</v>
      </c>
      <c r="G23982">
        <f>((Table2[[#This Row],[stand total salary]]-B$13)/B$14)</f>
        <v>-9.0655542988374496E-3</v>
      </c>
      <c r="H23982" t="str">
        <f>IF(ABS(Table2[[#This Row],[outliers of stand salary]])&gt;3,"Yes","No")</f>
        <v>No</v>
      </c>
    </row>
    <row r="23983" spans="4:8">
      <c r="D23983" s="32" t="s">
        <v>3</v>
      </c>
      <c r="E23983" s="35">
        <f>Table1[[#This Row],[Annual Salary]]+Table1[[#This Row],[Additional Monetary Compensation]]</f>
        <v>246500</v>
      </c>
      <c r="F239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6500</v>
      </c>
      <c r="G23983">
        <f>((Table2[[#This Row],[stand total salary]]-B$13)/B$14)</f>
        <v>-2.300795812089502E-3</v>
      </c>
      <c r="H23983" t="str">
        <f>IF(ABS(Table2[[#This Row],[outliers of stand salary]])&gt;3,"Yes","No")</f>
        <v>No</v>
      </c>
    </row>
    <row r="23984" spans="4:8">
      <c r="D23984" s="33" t="s">
        <v>3</v>
      </c>
      <c r="E23984" s="34">
        <f>Table1[[#This Row],[Annual Salary]]+Table1[[#This Row],[Additional Monetary Compensation]]</f>
        <v>147000</v>
      </c>
      <c r="F239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G23984">
        <f>((Table2[[#This Row],[stand total salary]]-B$13)/B$14)</f>
        <v>-5.990207325409256E-3</v>
      </c>
      <c r="H23984" t="str">
        <f>IF(ABS(Table2[[#This Row],[outliers of stand salary]])&gt;3,"Yes","No")</f>
        <v>No</v>
      </c>
    </row>
    <row r="23985" spans="4:8">
      <c r="D23985" s="32" t="s">
        <v>72</v>
      </c>
      <c r="E23985" s="35">
        <f>Table1[[#This Row],[Annual Salary]]+Table1[[#This Row],[Additional Monetary Compensation]]</f>
        <v>85000</v>
      </c>
      <c r="F239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50</v>
      </c>
      <c r="G23985">
        <f>((Table2[[#This Row],[stand total salary]]-B$13)/B$14)</f>
        <v>-9.1401119289923009E-3</v>
      </c>
      <c r="H23985" t="str">
        <f>IF(ABS(Table2[[#This Row],[outliers of stand salary]])&gt;3,"Yes","No")</f>
        <v>No</v>
      </c>
    </row>
    <row r="23986" spans="4:8">
      <c r="D23986" s="33" t="s">
        <v>3</v>
      </c>
      <c r="E23986" s="34">
        <f>Table1[[#This Row],[Annual Salary]]+Table1[[#This Row],[Additional Monetary Compensation]]</f>
        <v>52000</v>
      </c>
      <c r="F239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3986">
        <f>((Table2[[#This Row],[stand total salary]]-B$13)/B$14)</f>
        <v>-9.5127610315939443E-3</v>
      </c>
      <c r="H23986" t="str">
        <f>IF(ABS(Table2[[#This Row],[outliers of stand salary]])&gt;3,"Yes","No")</f>
        <v>No</v>
      </c>
    </row>
    <row r="23987" spans="4:8">
      <c r="D23987" s="32" t="s">
        <v>3</v>
      </c>
      <c r="E23987" s="35">
        <f>Table1[[#This Row],[Annual Salary]]+Table1[[#This Row],[Additional Monetary Compensation]]</f>
        <v>57000</v>
      </c>
      <c r="F239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3987">
        <f>((Table2[[#This Row],[stand total salary]]-B$13)/B$14)</f>
        <v>-9.3273634681105399E-3</v>
      </c>
      <c r="H23987" t="str">
        <f>IF(ABS(Table2[[#This Row],[outliers of stand salary]])&gt;3,"Yes","No")</f>
        <v>No</v>
      </c>
    </row>
    <row r="23988" spans="4:8">
      <c r="D23988" s="33" t="s">
        <v>3</v>
      </c>
      <c r="E23988" s="34">
        <f>Table1[[#This Row],[Annual Salary]]+Table1[[#This Row],[Additional Monetary Compensation]]</f>
        <v>270000</v>
      </c>
      <c r="F239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G23988">
        <f>((Table2[[#This Row],[stand total salary]]-B$13)/B$14)</f>
        <v>-1.4294272637175001E-3</v>
      </c>
      <c r="H23988" t="str">
        <f>IF(ABS(Table2[[#This Row],[outliers of stand salary]])&gt;3,"Yes","No")</f>
        <v>No</v>
      </c>
    </row>
    <row r="23989" spans="4:8">
      <c r="D23989" s="32" t="s">
        <v>3</v>
      </c>
      <c r="E23989" s="35">
        <f>Table1[[#This Row],[Annual Salary]]+Table1[[#This Row],[Additional Monetary Compensation]]</f>
        <v>210000</v>
      </c>
      <c r="F239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23989">
        <f>((Table2[[#This Row],[stand total salary]]-B$13)/B$14)</f>
        <v>-3.6541980255183565E-3</v>
      </c>
      <c r="H23989" t="str">
        <f>IF(ABS(Table2[[#This Row],[outliers of stand salary]])&gt;3,"Yes","No")</f>
        <v>No</v>
      </c>
    </row>
    <row r="23990" spans="4:8">
      <c r="D23990" s="33" t="s">
        <v>72</v>
      </c>
      <c r="E23990" s="34">
        <f>Table1[[#This Row],[Annual Salary]]+Table1[[#This Row],[Additional Monetary Compensation]]</f>
        <v>117000</v>
      </c>
      <c r="F239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410</v>
      </c>
      <c r="G23990">
        <f>((Table2[[#This Row],[stand total salary]]-B$13)/B$14)</f>
        <v>-8.2739345123978344E-3</v>
      </c>
      <c r="H23990" t="str">
        <f>IF(ABS(Table2[[#This Row],[outliers of stand salary]])&gt;3,"Yes","No")</f>
        <v>No</v>
      </c>
    </row>
    <row r="23991" spans="4:8">
      <c r="D23991" s="32" t="s">
        <v>3</v>
      </c>
      <c r="E23991" s="35">
        <f>Table1[[#This Row],[Annual Salary]]+Table1[[#This Row],[Additional Monetary Compensation]]</f>
        <v>354000</v>
      </c>
      <c r="F239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4000</v>
      </c>
      <c r="G23991">
        <f>((Table2[[#This Row],[stand total salary]]-B$13)/B$14)</f>
        <v>1.6852518028036988E-3</v>
      </c>
      <c r="H23991" t="str">
        <f>IF(ABS(Table2[[#This Row],[outliers of stand salary]])&gt;3,"Yes","No")</f>
        <v>No</v>
      </c>
    </row>
    <row r="23992" spans="4:8">
      <c r="D23992" s="33" t="s">
        <v>11</v>
      </c>
      <c r="E23992" s="34">
        <f>Table1[[#This Row],[Annual Salary]]+Table1[[#This Row],[Additional Monetary Compensation]]</f>
        <v>30000</v>
      </c>
      <c r="F239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23992">
        <f>((Table2[[#This Row],[stand total salary]]-B$13)/B$14)</f>
        <v>-9.9391754276057752E-3</v>
      </c>
      <c r="H23992" t="str">
        <f>IF(ABS(Table2[[#This Row],[outliers of stand salary]])&gt;3,"Yes","No")</f>
        <v>No</v>
      </c>
    </row>
    <row r="23993" spans="4:8">
      <c r="D23993" s="32" t="s">
        <v>3</v>
      </c>
      <c r="E23993" s="35">
        <f>Table1[[#This Row],[Annual Salary]]+Table1[[#This Row],[Additional Monetary Compensation]]</f>
        <v>48500</v>
      </c>
      <c r="F239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G23993">
        <f>((Table2[[#This Row],[stand total salary]]-B$13)/B$14)</f>
        <v>-9.6425393260323282E-3</v>
      </c>
      <c r="H23993" t="str">
        <f>IF(ABS(Table2[[#This Row],[outliers of stand salary]])&gt;3,"Yes","No")</f>
        <v>No</v>
      </c>
    </row>
    <row r="23994" spans="4:8">
      <c r="D23994" s="33" t="s">
        <v>72</v>
      </c>
      <c r="E23994" s="34">
        <f>Table1[[#This Row],[Annual Salary]]+Table1[[#This Row],[Additional Monetary Compensation]]</f>
        <v>55000</v>
      </c>
      <c r="F239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G23994">
        <f>((Table2[[#This Row],[stand total salary]]-B$13)/B$14)</f>
        <v>-9.9521532570496143E-3</v>
      </c>
      <c r="H23994" t="str">
        <f>IF(ABS(Table2[[#This Row],[outliers of stand salary]])&gt;3,"Yes","No")</f>
        <v>No</v>
      </c>
    </row>
    <row r="23995" spans="4:8">
      <c r="D23995" s="32" t="s">
        <v>3</v>
      </c>
      <c r="E23995" s="35">
        <f>Table1[[#This Row],[Annual Salary]]+Table1[[#This Row],[Additional Monetary Compensation]]</f>
        <v>40000</v>
      </c>
      <c r="F239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3995">
        <f>((Table2[[#This Row],[stand total salary]]-B$13)/B$14)</f>
        <v>-9.9577151839541165E-3</v>
      </c>
      <c r="H23995" t="str">
        <f>IF(ABS(Table2[[#This Row],[outliers of stand salary]])&gt;3,"Yes","No")</f>
        <v>No</v>
      </c>
    </row>
    <row r="23996" spans="4:8">
      <c r="D23996" s="33" t="s">
        <v>3</v>
      </c>
      <c r="E23996" s="34">
        <f>Table1[[#This Row],[Annual Salary]]+Table1[[#This Row],[Additional Monetary Compensation]]</f>
        <v>105000</v>
      </c>
      <c r="F239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3996">
        <f>((Table2[[#This Row],[stand total salary]]-B$13)/B$14)</f>
        <v>-7.5475468586698553E-3</v>
      </c>
      <c r="H23996" t="str">
        <f>IF(ABS(Table2[[#This Row],[outliers of stand salary]])&gt;3,"Yes","No")</f>
        <v>No</v>
      </c>
    </row>
    <row r="23997" spans="4:8">
      <c r="D23997" s="32" t="s">
        <v>3</v>
      </c>
      <c r="E23997" s="35">
        <f>Table1[[#This Row],[Annual Salary]]+Table1[[#This Row],[Additional Monetary Compensation]]</f>
        <v>195000</v>
      </c>
      <c r="F239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23997">
        <f>((Table2[[#This Row],[stand total salary]]-B$13)/B$14)</f>
        <v>-4.2103907159685705E-3</v>
      </c>
      <c r="H23997" t="str">
        <f>IF(ABS(Table2[[#This Row],[outliers of stand salary]])&gt;3,"Yes","No")</f>
        <v>No</v>
      </c>
    </row>
    <row r="23998" spans="4:8">
      <c r="D23998" s="33" t="s">
        <v>3</v>
      </c>
      <c r="E23998" s="34">
        <f>Table1[[#This Row],[Annual Salary]]+Table1[[#This Row],[Additional Monetary Compensation]]</f>
        <v>68000</v>
      </c>
      <c r="F239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3998">
        <f>((Table2[[#This Row],[stand total salary]]-B$13)/B$14)</f>
        <v>-8.9194888284470503E-3</v>
      </c>
      <c r="H23998" t="str">
        <f>IF(ABS(Table2[[#This Row],[outliers of stand salary]])&gt;3,"Yes","No")</f>
        <v>No</v>
      </c>
    </row>
    <row r="23999" spans="4:8">
      <c r="D23999" s="32" t="s">
        <v>3</v>
      </c>
      <c r="E23999" s="35">
        <f>Table1[[#This Row],[Annual Salary]]+Table1[[#This Row],[Additional Monetary Compensation]]</f>
        <v>44000</v>
      </c>
      <c r="F239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23999">
        <f>((Table2[[#This Row],[stand total salary]]-B$13)/B$14)</f>
        <v>-9.809397133167393E-3</v>
      </c>
      <c r="H23999" t="str">
        <f>IF(ABS(Table2[[#This Row],[outliers of stand salary]])&gt;3,"Yes","No")</f>
        <v>No</v>
      </c>
    </row>
    <row r="24000" spans="4:8">
      <c r="D24000" s="33" t="s">
        <v>3</v>
      </c>
      <c r="E24000" s="34">
        <f>Table1[[#This Row],[Annual Salary]]+Table1[[#This Row],[Additional Monetary Compensation]]</f>
        <v>106000</v>
      </c>
      <c r="F240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24000">
        <f>((Table2[[#This Row],[stand total salary]]-B$13)/B$14)</f>
        <v>-7.5104673459731744E-3</v>
      </c>
      <c r="H24000" t="str">
        <f>IF(ABS(Table2[[#This Row],[outliers of stand salary]])&gt;3,"Yes","No")</f>
        <v>No</v>
      </c>
    </row>
    <row r="24001" spans="4:8">
      <c r="D24001" s="32" t="s">
        <v>3</v>
      </c>
      <c r="E24001" s="35">
        <f>Table1[[#This Row],[Annual Salary]]+Table1[[#This Row],[Additional Monetary Compensation]]</f>
        <v>170000</v>
      </c>
      <c r="F240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24001">
        <f>((Table2[[#This Row],[stand total salary]]-B$13)/B$14)</f>
        <v>-5.1373785333855941E-3</v>
      </c>
      <c r="H24001" t="str">
        <f>IF(ABS(Table2[[#This Row],[outliers of stand salary]])&gt;3,"Yes","No")</f>
        <v>No</v>
      </c>
    </row>
    <row r="24002" spans="4:8">
      <c r="D24002" s="33" t="s">
        <v>3</v>
      </c>
      <c r="E24002" s="34">
        <f>Table1[[#This Row],[Annual Salary]]+Table1[[#This Row],[Additional Monetary Compensation]]</f>
        <v>115000</v>
      </c>
      <c r="F240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4002">
        <f>((Table2[[#This Row],[stand total salary]]-B$13)/B$14)</f>
        <v>-7.1767517317030457E-3</v>
      </c>
      <c r="H24002" t="str">
        <f>IF(ABS(Table2[[#This Row],[outliers of stand salary]])&gt;3,"Yes","No")</f>
        <v>No</v>
      </c>
    </row>
    <row r="24003" spans="4:8">
      <c r="D24003" s="32" t="s">
        <v>3</v>
      </c>
      <c r="E24003" s="35">
        <f>Table1[[#This Row],[Annual Salary]]+Table1[[#This Row],[Additional Monetary Compensation]]</f>
        <v>112000</v>
      </c>
      <c r="F240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24003">
        <f>((Table2[[#This Row],[stand total salary]]-B$13)/B$14)</f>
        <v>-7.2879902697930883E-3</v>
      </c>
      <c r="H24003" t="str">
        <f>IF(ABS(Table2[[#This Row],[outliers of stand salary]])&gt;3,"Yes","No")</f>
        <v>No</v>
      </c>
    </row>
    <row r="24004" spans="4:8">
      <c r="D24004" s="33" t="s">
        <v>3</v>
      </c>
      <c r="E24004" s="34">
        <f>Table1[[#This Row],[Annual Salary]]+Table1[[#This Row],[Additional Monetary Compensation]]</f>
        <v>80000</v>
      </c>
      <c r="F240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4004">
        <f>((Table2[[#This Row],[stand total salary]]-B$13)/B$14)</f>
        <v>-8.474534676086878E-3</v>
      </c>
      <c r="H24004" t="str">
        <f>IF(ABS(Table2[[#This Row],[outliers of stand salary]])&gt;3,"Yes","No")</f>
        <v>No</v>
      </c>
    </row>
    <row r="24005" spans="4:8">
      <c r="D24005" s="32" t="s">
        <v>3</v>
      </c>
      <c r="E24005" s="35">
        <f>Table1[[#This Row],[Annual Salary]]+Table1[[#This Row],[Additional Monetary Compensation]]</f>
        <v>62000</v>
      </c>
      <c r="F240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4005">
        <f>((Table2[[#This Row],[stand total salary]]-B$13)/B$14)</f>
        <v>-9.1419659046271355E-3</v>
      </c>
      <c r="H24005" t="str">
        <f>IF(ABS(Table2[[#This Row],[outliers of stand salary]])&gt;3,"Yes","No")</f>
        <v>No</v>
      </c>
    </row>
    <row r="24006" spans="4:8">
      <c r="D24006" s="33" t="s">
        <v>3</v>
      </c>
      <c r="E24006" s="34">
        <f>Table1[[#This Row],[Annual Salary]]+Table1[[#This Row],[Additional Monetary Compensation]]</f>
        <v>65000</v>
      </c>
      <c r="F240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4006">
        <f>((Table2[[#This Row],[stand total salary]]-B$13)/B$14)</f>
        <v>-9.0307273665370929E-3</v>
      </c>
      <c r="H24006" t="str">
        <f>IF(ABS(Table2[[#This Row],[outliers of stand salary]])&gt;3,"Yes","No")</f>
        <v>No</v>
      </c>
    </row>
    <row r="24007" spans="4:8">
      <c r="D24007" s="32" t="s">
        <v>3</v>
      </c>
      <c r="E24007" s="35">
        <f>Table1[[#This Row],[Annual Salary]]+Table1[[#This Row],[Additional Monetary Compensation]]</f>
        <v>36650</v>
      </c>
      <c r="F240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650</v>
      </c>
      <c r="G24007">
        <f>((Table2[[#This Row],[stand total salary]]-B$13)/B$14)</f>
        <v>-1.0081931551487996E-2</v>
      </c>
      <c r="H24007" t="str">
        <f>IF(ABS(Table2[[#This Row],[outliers of stand salary]])&gt;3,"Yes","No")</f>
        <v>No</v>
      </c>
    </row>
    <row r="24008" spans="4:8">
      <c r="D24008" s="33" t="s">
        <v>3</v>
      </c>
      <c r="E24008" s="34">
        <f>Table1[[#This Row],[Annual Salary]]+Table1[[#This Row],[Additional Monetary Compensation]]</f>
        <v>55100</v>
      </c>
      <c r="F240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100</v>
      </c>
      <c r="G24008">
        <f>((Table2[[#This Row],[stand total salary]]-B$13)/B$14)</f>
        <v>-9.3978145422342341E-3</v>
      </c>
      <c r="H24008" t="str">
        <f>IF(ABS(Table2[[#This Row],[outliers of stand salary]])&gt;3,"Yes","No")</f>
        <v>No</v>
      </c>
    </row>
    <row r="24009" spans="4:8">
      <c r="D24009" s="32" t="s">
        <v>3</v>
      </c>
      <c r="E24009" s="35">
        <f>Table1[[#This Row],[Annual Salary]]+Table1[[#This Row],[Additional Monetary Compensation]]</f>
        <v>150000</v>
      </c>
      <c r="F240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4009">
        <f>((Table2[[#This Row],[stand total salary]]-B$13)/B$14)</f>
        <v>-5.8789687873192125E-3</v>
      </c>
      <c r="H24009" t="str">
        <f>IF(ABS(Table2[[#This Row],[outliers of stand salary]])&gt;3,"Yes","No")</f>
        <v>No</v>
      </c>
    </row>
    <row r="24010" spans="4:8">
      <c r="D24010" s="33" t="s">
        <v>3</v>
      </c>
      <c r="E24010" s="34">
        <f>Table1[[#This Row],[Annual Salary]]+Table1[[#This Row],[Additional Monetary Compensation]]</f>
        <v>92250</v>
      </c>
      <c r="F240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250</v>
      </c>
      <c r="G24010">
        <f>((Table2[[#This Row],[stand total salary]]-B$13)/B$14)</f>
        <v>-8.0203106455525378E-3</v>
      </c>
      <c r="H24010" t="str">
        <f>IF(ABS(Table2[[#This Row],[outliers of stand salary]])&gt;3,"Yes","No")</f>
        <v>No</v>
      </c>
    </row>
    <row r="24011" spans="4:8">
      <c r="D24011" s="32" t="s">
        <v>3</v>
      </c>
      <c r="E24011" s="35">
        <f>Table1[[#This Row],[Annual Salary]]+Table1[[#This Row],[Additional Monetary Compensation]]</f>
        <v>102000</v>
      </c>
      <c r="F240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24011">
        <f>((Table2[[#This Row],[stand total salary]]-B$13)/B$14)</f>
        <v>-7.6587853967598979E-3</v>
      </c>
      <c r="H24011" t="str">
        <f>IF(ABS(Table2[[#This Row],[outliers of stand salary]])&gt;3,"Yes","No")</f>
        <v>No</v>
      </c>
    </row>
    <row r="24012" spans="4:8">
      <c r="D24012" s="33" t="s">
        <v>3</v>
      </c>
      <c r="E24012" s="34">
        <f>Table1[[#This Row],[Annual Salary]]+Table1[[#This Row],[Additional Monetary Compensation]]</f>
        <v>68000</v>
      </c>
      <c r="F240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4012">
        <f>((Table2[[#This Row],[stand total salary]]-B$13)/B$14)</f>
        <v>-8.9194888284470503E-3</v>
      </c>
      <c r="H24012" t="str">
        <f>IF(ABS(Table2[[#This Row],[outliers of stand salary]])&gt;3,"Yes","No")</f>
        <v>No</v>
      </c>
    </row>
    <row r="24013" spans="4:8">
      <c r="D24013" s="32" t="s">
        <v>3</v>
      </c>
      <c r="E24013" s="35">
        <f>Table1[[#This Row],[Annual Salary]]+Table1[[#This Row],[Additional Monetary Compensation]]</f>
        <v>48000</v>
      </c>
      <c r="F240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4013">
        <f>((Table2[[#This Row],[stand total salary]]-B$13)/B$14)</f>
        <v>-9.6610790823806678E-3</v>
      </c>
      <c r="H24013" t="str">
        <f>IF(ABS(Table2[[#This Row],[outliers of stand salary]])&gt;3,"Yes","No")</f>
        <v>No</v>
      </c>
    </row>
    <row r="24014" spans="4:8">
      <c r="D24014" s="33" t="s">
        <v>3</v>
      </c>
      <c r="E24014" s="34">
        <f>Table1[[#This Row],[Annual Salary]]+Table1[[#This Row],[Additional Monetary Compensation]]</f>
        <v>51000</v>
      </c>
      <c r="F240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24014">
        <f>((Table2[[#This Row],[stand total salary]]-B$13)/B$14)</f>
        <v>-9.5498405442906251E-3</v>
      </c>
      <c r="H24014" t="str">
        <f>IF(ABS(Table2[[#This Row],[outliers of stand salary]])&gt;3,"Yes","No")</f>
        <v>No</v>
      </c>
    </row>
    <row r="24015" spans="4:8">
      <c r="D24015" s="32" t="s">
        <v>3</v>
      </c>
      <c r="E24015" s="35">
        <f>Table1[[#This Row],[Annual Salary]]+Table1[[#This Row],[Additional Monetary Compensation]]</f>
        <v>90000</v>
      </c>
      <c r="F240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4015">
        <f>((Table2[[#This Row],[stand total salary]]-B$13)/B$14)</f>
        <v>-8.1037395491200693E-3</v>
      </c>
      <c r="H24015" t="str">
        <f>IF(ABS(Table2[[#This Row],[outliers of stand salary]])&gt;3,"Yes","No")</f>
        <v>No</v>
      </c>
    </row>
    <row r="24016" spans="4:8">
      <c r="D24016" s="33" t="s">
        <v>3</v>
      </c>
      <c r="E24016" s="34">
        <f>Table1[[#This Row],[Annual Salary]]+Table1[[#This Row],[Additional Monetary Compensation]]</f>
        <v>110000</v>
      </c>
      <c r="F240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4016">
        <f>((Table2[[#This Row],[stand total salary]]-B$13)/B$14)</f>
        <v>-7.3621492951864501E-3</v>
      </c>
      <c r="H24016" t="str">
        <f>IF(ABS(Table2[[#This Row],[outliers of stand salary]])&gt;3,"Yes","No")</f>
        <v>No</v>
      </c>
    </row>
    <row r="24017" spans="4:8">
      <c r="D24017" s="32" t="s">
        <v>3</v>
      </c>
      <c r="E24017" s="35">
        <f>Table1[[#This Row],[Annual Salary]]+Table1[[#This Row],[Additional Monetary Compensation]]</f>
        <v>77100</v>
      </c>
      <c r="F240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100</v>
      </c>
      <c r="G24017">
        <f>((Table2[[#This Row],[stand total salary]]-B$13)/B$14)</f>
        <v>-8.5820652629072531E-3</v>
      </c>
      <c r="H24017" t="str">
        <f>IF(ABS(Table2[[#This Row],[outliers of stand salary]])&gt;3,"Yes","No")</f>
        <v>No</v>
      </c>
    </row>
    <row r="24018" spans="4:8">
      <c r="D24018" s="33" t="s">
        <v>3</v>
      </c>
      <c r="E24018" s="34">
        <f>Table1[[#This Row],[Annual Salary]]+Table1[[#This Row],[Additional Monetary Compensation]]</f>
        <v>77000</v>
      </c>
      <c r="F240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24018">
        <f>((Table2[[#This Row],[stand total salary]]-B$13)/B$14)</f>
        <v>-8.5857732141769207E-3</v>
      </c>
      <c r="H24018" t="str">
        <f>IF(ABS(Table2[[#This Row],[outliers of stand salary]])&gt;3,"Yes","No")</f>
        <v>No</v>
      </c>
    </row>
    <row r="24019" spans="4:8">
      <c r="D24019" s="32" t="s">
        <v>3</v>
      </c>
      <c r="E24019" s="35">
        <f>Table1[[#This Row],[Annual Salary]]+Table1[[#This Row],[Additional Monetary Compensation]]</f>
        <v>57500</v>
      </c>
      <c r="F240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G24019">
        <f>((Table2[[#This Row],[stand total salary]]-B$13)/B$14)</f>
        <v>-9.3088237117622003E-3</v>
      </c>
      <c r="H24019" t="str">
        <f>IF(ABS(Table2[[#This Row],[outliers of stand salary]])&gt;3,"Yes","No")</f>
        <v>No</v>
      </c>
    </row>
    <row r="24020" spans="4:8">
      <c r="D24020" s="33" t="s">
        <v>3</v>
      </c>
      <c r="E24020" s="34">
        <f>Table1[[#This Row],[Annual Salary]]+Table1[[#This Row],[Additional Monetary Compensation]]</f>
        <v>120000</v>
      </c>
      <c r="F240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4020">
        <f>((Table2[[#This Row],[stand total salary]]-B$13)/B$14)</f>
        <v>-6.9913541682196413E-3</v>
      </c>
      <c r="H24020" t="str">
        <f>IF(ABS(Table2[[#This Row],[outliers of stand salary]])&gt;3,"Yes","No")</f>
        <v>No</v>
      </c>
    </row>
    <row r="24021" spans="4:8">
      <c r="D24021" s="32" t="s">
        <v>3</v>
      </c>
      <c r="E24021" s="35">
        <f>Table1[[#This Row],[Annual Salary]]+Table1[[#This Row],[Additional Monetary Compensation]]</f>
        <v>82000</v>
      </c>
      <c r="F240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4021">
        <f>((Table2[[#This Row],[stand total salary]]-B$13)/B$14)</f>
        <v>-8.4003756506935163E-3</v>
      </c>
      <c r="H24021" t="str">
        <f>IF(ABS(Table2[[#This Row],[outliers of stand salary]])&gt;3,"Yes","No")</f>
        <v>No</v>
      </c>
    </row>
    <row r="24022" spans="4:8">
      <c r="D24022" s="33" t="s">
        <v>3</v>
      </c>
      <c r="E24022" s="34">
        <f>Table1[[#This Row],[Annual Salary]]+Table1[[#This Row],[Additional Monetary Compensation]]</f>
        <v>173000</v>
      </c>
      <c r="F240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00</v>
      </c>
      <c r="G24022">
        <f>((Table2[[#This Row],[stand total salary]]-B$13)/B$14)</f>
        <v>-5.0261399952955515E-3</v>
      </c>
      <c r="H24022" t="str">
        <f>IF(ABS(Table2[[#This Row],[outliers of stand salary]])&gt;3,"Yes","No")</f>
        <v>No</v>
      </c>
    </row>
    <row r="24023" spans="4:8">
      <c r="D24023" s="32" t="s">
        <v>3</v>
      </c>
      <c r="E24023" s="35">
        <f>Table1[[#This Row],[Annual Salary]]+Table1[[#This Row],[Additional Monetary Compensation]]</f>
        <v>72000</v>
      </c>
      <c r="F240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4023">
        <f>((Table2[[#This Row],[stand total salary]]-B$13)/B$14)</f>
        <v>-8.7711707776603268E-3</v>
      </c>
      <c r="H24023" t="str">
        <f>IF(ABS(Table2[[#This Row],[outliers of stand salary]])&gt;3,"Yes","No")</f>
        <v>No</v>
      </c>
    </row>
    <row r="24024" spans="4:8">
      <c r="D24024" s="33" t="s">
        <v>3</v>
      </c>
      <c r="E24024" s="34">
        <f>Table1[[#This Row],[Annual Salary]]+Table1[[#This Row],[Additional Monetary Compensation]]</f>
        <v>131000</v>
      </c>
      <c r="F240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G24024">
        <f>((Table2[[#This Row],[stand total salary]]-B$13)/B$14)</f>
        <v>-6.5834795285561508E-3</v>
      </c>
      <c r="H24024" t="str">
        <f>IF(ABS(Table2[[#This Row],[outliers of stand salary]])&gt;3,"Yes","No")</f>
        <v>No</v>
      </c>
    </row>
    <row r="24025" spans="4:8">
      <c r="D24025" s="32" t="s">
        <v>12347</v>
      </c>
      <c r="E24025" s="35">
        <f>Table1[[#This Row],[Annual Salary]]+Table1[[#This Row],[Additional Monetary Compensation]]</f>
        <v>115000</v>
      </c>
      <c r="F240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G24025">
        <f>((Table2[[#This Row],[stand total salary]]-B$13)/B$14)</f>
        <v>-8.6692021177444539E-3</v>
      </c>
      <c r="H24025" t="str">
        <f>IF(ABS(Table2[[#This Row],[outliers of stand salary]])&gt;3,"Yes","No")</f>
        <v>No</v>
      </c>
    </row>
    <row r="24026" spans="4:8">
      <c r="D24026" s="33" t="s">
        <v>72</v>
      </c>
      <c r="E24026" s="34">
        <f>Table1[[#This Row],[Annual Salary]]+Table1[[#This Row],[Additional Monetary Compensation]]</f>
        <v>163000</v>
      </c>
      <c r="F240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990</v>
      </c>
      <c r="G24026">
        <f>((Table2[[#This Row],[stand total salary]]-B$13)/B$14)</f>
        <v>-7.0288044760432886E-3</v>
      </c>
      <c r="H24026" t="str">
        <f>IF(ABS(Table2[[#This Row],[outliers of stand salary]])&gt;3,"Yes","No")</f>
        <v>No</v>
      </c>
    </row>
    <row r="24027" spans="4:8">
      <c r="D24027" s="32" t="s">
        <v>3</v>
      </c>
      <c r="E24027" s="35">
        <f>Table1[[#This Row],[Annual Salary]]+Table1[[#This Row],[Additional Monetary Compensation]]</f>
        <v>72000</v>
      </c>
      <c r="F240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4027">
        <f>((Table2[[#This Row],[stand total salary]]-B$13)/B$14)</f>
        <v>-8.7711707776603268E-3</v>
      </c>
      <c r="H24027" t="str">
        <f>IF(ABS(Table2[[#This Row],[outliers of stand salary]])&gt;3,"Yes","No")</f>
        <v>No</v>
      </c>
    </row>
    <row r="24028" spans="4:8">
      <c r="D24028" s="33" t="s">
        <v>3</v>
      </c>
      <c r="E24028" s="34">
        <f>Table1[[#This Row],[Annual Salary]]+Table1[[#This Row],[Additional Monetary Compensation]]</f>
        <v>62000</v>
      </c>
      <c r="F240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4028">
        <f>((Table2[[#This Row],[stand total salary]]-B$13)/B$14)</f>
        <v>-9.1419659046271355E-3</v>
      </c>
      <c r="H24028" t="str">
        <f>IF(ABS(Table2[[#This Row],[outliers of stand salary]])&gt;3,"Yes","No")</f>
        <v>No</v>
      </c>
    </row>
    <row r="24029" spans="4:8">
      <c r="D24029" s="32" t="s">
        <v>3</v>
      </c>
      <c r="E24029" s="35">
        <f>Table1[[#This Row],[Annual Salary]]+Table1[[#This Row],[Additional Monetary Compensation]]</f>
        <v>132000</v>
      </c>
      <c r="F240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24029">
        <f>((Table2[[#This Row],[stand total salary]]-B$13)/B$14)</f>
        <v>-6.5464000158594699E-3</v>
      </c>
      <c r="H24029" t="str">
        <f>IF(ABS(Table2[[#This Row],[outliers of stand salary]])&gt;3,"Yes","No")</f>
        <v>No</v>
      </c>
    </row>
    <row r="24030" spans="4:8">
      <c r="D24030" s="33" t="s">
        <v>3</v>
      </c>
      <c r="E24030" s="34">
        <f>Table1[[#This Row],[Annual Salary]]+Table1[[#This Row],[Additional Monetary Compensation]]</f>
        <v>177000</v>
      </c>
      <c r="F240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000</v>
      </c>
      <c r="G24030">
        <f>((Table2[[#This Row],[stand total salary]]-B$13)/B$14)</f>
        <v>-4.8778219445088271E-3</v>
      </c>
      <c r="H24030" t="str">
        <f>IF(ABS(Table2[[#This Row],[outliers of stand salary]])&gt;3,"Yes","No")</f>
        <v>No</v>
      </c>
    </row>
    <row r="24031" spans="4:8">
      <c r="D24031" s="32" t="s">
        <v>3</v>
      </c>
      <c r="E24031" s="35">
        <f>Table1[[#This Row],[Annual Salary]]+Table1[[#This Row],[Additional Monetary Compensation]]</f>
        <v>55206</v>
      </c>
      <c r="F240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06</v>
      </c>
      <c r="G24031">
        <f>((Table2[[#This Row],[stand total salary]]-B$13)/B$14)</f>
        <v>-9.3938841138883865E-3</v>
      </c>
      <c r="H24031" t="str">
        <f>IF(ABS(Table2[[#This Row],[outliers of stand salary]])&gt;3,"Yes","No")</f>
        <v>No</v>
      </c>
    </row>
    <row r="24032" spans="4:8">
      <c r="D24032" s="33" t="s">
        <v>3</v>
      </c>
      <c r="E24032" s="34">
        <f>Table1[[#This Row],[Annual Salary]]+Table1[[#This Row],[Additional Monetary Compensation]]</f>
        <v>53000</v>
      </c>
      <c r="F240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24032">
        <f>((Table2[[#This Row],[stand total salary]]-B$13)/B$14)</f>
        <v>-9.4756815188972634E-3</v>
      </c>
      <c r="H24032" t="str">
        <f>IF(ABS(Table2[[#This Row],[outliers of stand salary]])&gt;3,"Yes","No")</f>
        <v>No</v>
      </c>
    </row>
    <row r="24033" spans="4:8">
      <c r="D24033" s="32" t="s">
        <v>3</v>
      </c>
      <c r="E24033" s="35">
        <f>Table1[[#This Row],[Annual Salary]]+Table1[[#This Row],[Additional Monetary Compensation]]</f>
        <v>85000</v>
      </c>
      <c r="F240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4033">
        <f>((Table2[[#This Row],[stand total salary]]-B$13)/B$14)</f>
        <v>-8.2891371126034737E-3</v>
      </c>
      <c r="H24033" t="str">
        <f>IF(ABS(Table2[[#This Row],[outliers of stand salary]])&gt;3,"Yes","No")</f>
        <v>No</v>
      </c>
    </row>
    <row r="24034" spans="4:8">
      <c r="D24034" s="33" t="s">
        <v>72</v>
      </c>
      <c r="E24034" s="34">
        <f>Table1[[#This Row],[Annual Salary]]+Table1[[#This Row],[Additional Monetary Compensation]]</f>
        <v>97000</v>
      </c>
      <c r="F240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10</v>
      </c>
      <c r="G24034">
        <f>((Table2[[#This Row],[stand total salary]]-B$13)/B$14)</f>
        <v>-8.8152953977693772E-3</v>
      </c>
      <c r="H24034" t="str">
        <f>IF(ABS(Table2[[#This Row],[outliers of stand salary]])&gt;3,"Yes","No")</f>
        <v>No</v>
      </c>
    </row>
    <row r="24035" spans="4:8">
      <c r="D24035" s="32" t="s">
        <v>3</v>
      </c>
      <c r="E24035" s="35">
        <f>Table1[[#This Row],[Annual Salary]]+Table1[[#This Row],[Additional Monetary Compensation]]</f>
        <v>96000</v>
      </c>
      <c r="F240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24035">
        <f>((Table2[[#This Row],[stand total salary]]-B$13)/B$14)</f>
        <v>-7.881262472939984E-3</v>
      </c>
      <c r="H24035" t="str">
        <f>IF(ABS(Table2[[#This Row],[outliers of stand salary]])&gt;3,"Yes","No")</f>
        <v>No</v>
      </c>
    </row>
    <row r="24036" spans="4:8">
      <c r="D24036" s="33" t="s">
        <v>3</v>
      </c>
      <c r="E24036" s="34">
        <f>Table1[[#This Row],[Annual Salary]]+Table1[[#This Row],[Additional Monetary Compensation]]</f>
        <v>75000</v>
      </c>
      <c r="F240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4036">
        <f>((Table2[[#This Row],[stand total salary]]-B$13)/B$14)</f>
        <v>-8.6599322395702824E-3</v>
      </c>
      <c r="H24036" t="str">
        <f>IF(ABS(Table2[[#This Row],[outliers of stand salary]])&gt;3,"Yes","No")</f>
        <v>No</v>
      </c>
    </row>
    <row r="24037" spans="4:8">
      <c r="D24037" s="32" t="s">
        <v>3</v>
      </c>
      <c r="E24037" s="35">
        <f>Table1[[#This Row],[Annual Salary]]+Table1[[#This Row],[Additional Monetary Compensation]]</f>
        <v>295000</v>
      </c>
      <c r="F240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5000</v>
      </c>
      <c r="G24037">
        <f>((Table2[[#This Row],[stand total salary]]-B$13)/B$14)</f>
        <v>-5.0243944630047653E-4</v>
      </c>
      <c r="H24037" t="str">
        <f>IF(ABS(Table2[[#This Row],[outliers of stand salary]])&gt;3,"Yes","No")</f>
        <v>No</v>
      </c>
    </row>
    <row r="24038" spans="4:8">
      <c r="D24038" s="33" t="s">
        <v>3</v>
      </c>
      <c r="E24038" s="34">
        <f>Table1[[#This Row],[Annual Salary]]+Table1[[#This Row],[Additional Monetary Compensation]]</f>
        <v>91000</v>
      </c>
      <c r="F240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24038">
        <f>((Table2[[#This Row],[stand total salary]]-B$13)/B$14)</f>
        <v>-8.0666600364233884E-3</v>
      </c>
      <c r="H24038" t="str">
        <f>IF(ABS(Table2[[#This Row],[outliers of stand salary]])&gt;3,"Yes","No")</f>
        <v>No</v>
      </c>
    </row>
    <row r="24039" spans="4:8">
      <c r="D24039" s="32" t="s">
        <v>3</v>
      </c>
      <c r="E24039" s="35">
        <f>Table1[[#This Row],[Annual Salary]]+Table1[[#This Row],[Additional Monetary Compensation]]</f>
        <v>175500</v>
      </c>
      <c r="F240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500</v>
      </c>
      <c r="G24039">
        <f>((Table2[[#This Row],[stand total salary]]-B$13)/B$14)</f>
        <v>-4.9334412135538484E-3</v>
      </c>
      <c r="H24039" t="str">
        <f>IF(ABS(Table2[[#This Row],[outliers of stand salary]])&gt;3,"Yes","No")</f>
        <v>No</v>
      </c>
    </row>
    <row r="24040" spans="4:8">
      <c r="D24040" s="33" t="s">
        <v>3</v>
      </c>
      <c r="E24040" s="34">
        <f>Table1[[#This Row],[Annual Salary]]+Table1[[#This Row],[Additional Monetary Compensation]]</f>
        <v>47200</v>
      </c>
      <c r="F240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00</v>
      </c>
      <c r="G24040">
        <f>((Table2[[#This Row],[stand total salary]]-B$13)/B$14)</f>
        <v>-9.6907426925380135E-3</v>
      </c>
      <c r="H24040" t="str">
        <f>IF(ABS(Table2[[#This Row],[outliers of stand salary]])&gt;3,"Yes","No")</f>
        <v>No</v>
      </c>
    </row>
    <row r="24041" spans="4:8">
      <c r="D24041" s="32" t="s">
        <v>72</v>
      </c>
      <c r="E24041" s="35">
        <f>Table1[[#This Row],[Annual Salary]]+Table1[[#This Row],[Additional Monetary Compensation]]</f>
        <v>131000</v>
      </c>
      <c r="F240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630</v>
      </c>
      <c r="G24041">
        <f>((Table2[[#This Row],[stand total salary]]-B$13)/B$14)</f>
        <v>-7.8949818926377559E-3</v>
      </c>
      <c r="H24041" t="str">
        <f>IF(ABS(Table2[[#This Row],[outliers of stand salary]])&gt;3,"Yes","No")</f>
        <v>No</v>
      </c>
    </row>
    <row r="24042" spans="4:8">
      <c r="D24042" s="33" t="s">
        <v>3</v>
      </c>
      <c r="E24042" s="34">
        <f>Table1[[#This Row],[Annual Salary]]+Table1[[#This Row],[Additional Monetary Compensation]]</f>
        <v>71000</v>
      </c>
      <c r="F240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24042">
        <f>((Table2[[#This Row],[stand total salary]]-B$13)/B$14)</f>
        <v>-8.8082502903570076E-3</v>
      </c>
      <c r="H24042" t="str">
        <f>IF(ABS(Table2[[#This Row],[outliers of stand salary]])&gt;3,"Yes","No")</f>
        <v>No</v>
      </c>
    </row>
    <row r="24043" spans="4:8">
      <c r="D24043" s="32" t="s">
        <v>3</v>
      </c>
      <c r="E24043" s="35">
        <f>Table1[[#This Row],[Annual Salary]]+Table1[[#This Row],[Additional Monetary Compensation]]</f>
        <v>82500</v>
      </c>
      <c r="F240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24043">
        <f>((Table2[[#This Row],[stand total salary]]-B$13)/B$14)</f>
        <v>-8.3818358943451767E-3</v>
      </c>
      <c r="H24043" t="str">
        <f>IF(ABS(Table2[[#This Row],[outliers of stand salary]])&gt;3,"Yes","No")</f>
        <v>No</v>
      </c>
    </row>
    <row r="24044" spans="4:8">
      <c r="D24044" s="33" t="s">
        <v>3</v>
      </c>
      <c r="E24044" s="34">
        <f>Table1[[#This Row],[Annual Salary]]+Table1[[#This Row],[Additional Monetary Compensation]]</f>
        <v>81000</v>
      </c>
      <c r="F240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4044">
        <f>((Table2[[#This Row],[stand total salary]]-B$13)/B$14)</f>
        <v>-8.4374551633901972E-3</v>
      </c>
      <c r="H24044" t="str">
        <f>IF(ABS(Table2[[#This Row],[outliers of stand salary]])&gt;3,"Yes","No")</f>
        <v>No</v>
      </c>
    </row>
    <row r="24045" spans="4:8">
      <c r="D24045" s="32" t="s">
        <v>12347</v>
      </c>
      <c r="E24045" s="35">
        <f>Table1[[#This Row],[Annual Salary]]+Table1[[#This Row],[Additional Monetary Compensation]]</f>
        <v>102300</v>
      </c>
      <c r="F240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495</v>
      </c>
      <c r="G24045">
        <f>((Table2[[#This Row],[stand total salary]]-B$13)/B$14)</f>
        <v>-8.9752934950555543E-3</v>
      </c>
      <c r="H24045" t="str">
        <f>IF(ABS(Table2[[#This Row],[outliers of stand salary]])&gt;3,"Yes","No")</f>
        <v>No</v>
      </c>
    </row>
    <row r="24046" spans="4:8">
      <c r="D24046" s="33" t="s">
        <v>3</v>
      </c>
      <c r="E24046" s="34">
        <f>Table1[[#This Row],[Annual Salary]]+Table1[[#This Row],[Additional Monetary Compensation]]</f>
        <v>365000</v>
      </c>
      <c r="F240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0</v>
      </c>
      <c r="G24046">
        <f>((Table2[[#This Row],[stand total salary]]-B$13)/B$14)</f>
        <v>2.093126442467189E-3</v>
      </c>
      <c r="H24046" t="str">
        <f>IF(ABS(Table2[[#This Row],[outliers of stand salary]])&gt;3,"Yes","No")</f>
        <v>No</v>
      </c>
    </row>
    <row r="24047" spans="4:8">
      <c r="D24047" s="32" t="s">
        <v>3</v>
      </c>
      <c r="E24047" s="35">
        <f>Table1[[#This Row],[Annual Salary]]+Table1[[#This Row],[Additional Monetary Compensation]]</f>
        <v>92000</v>
      </c>
      <c r="F240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4047">
        <f>((Table2[[#This Row],[stand total salary]]-B$13)/B$14)</f>
        <v>-8.0295805237267075E-3</v>
      </c>
      <c r="H24047" t="str">
        <f>IF(ABS(Table2[[#This Row],[outliers of stand salary]])&gt;3,"Yes","No")</f>
        <v>No</v>
      </c>
    </row>
    <row r="24048" spans="4:8">
      <c r="D24048" s="33" t="s">
        <v>313</v>
      </c>
      <c r="E24048" s="34">
        <f>Table1[[#This Row],[Annual Salary]]+Table1[[#This Row],[Additional Monetary Compensation]]</f>
        <v>25500</v>
      </c>
      <c r="F240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324.999999999996</v>
      </c>
      <c r="G24048">
        <f>((Table2[[#This Row],[stand total salary]]-B$13)/B$14)</f>
        <v>-1.0353538981991185E-2</v>
      </c>
      <c r="H24048" t="str">
        <f>IF(ABS(Table2[[#This Row],[outliers of stand salary]])&gt;3,"Yes","No")</f>
        <v>No</v>
      </c>
    </row>
    <row r="24049" spans="4:8">
      <c r="D24049" s="32" t="s">
        <v>3</v>
      </c>
      <c r="E24049" s="35">
        <f>Table1[[#This Row],[Annual Salary]]+Table1[[#This Row],[Additional Monetary Compensation]]</f>
        <v>52000</v>
      </c>
      <c r="F240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4049">
        <f>((Table2[[#This Row],[stand total salary]]-B$13)/B$14)</f>
        <v>-9.5127610315939443E-3</v>
      </c>
      <c r="H24049" t="str">
        <f>IF(ABS(Table2[[#This Row],[outliers of stand salary]])&gt;3,"Yes","No")</f>
        <v>No</v>
      </c>
    </row>
    <row r="24050" spans="4:8">
      <c r="D24050" s="33" t="s">
        <v>3</v>
      </c>
      <c r="E24050" s="34">
        <f>Table1[[#This Row],[Annual Salary]]+Table1[[#This Row],[Additional Monetary Compensation]]</f>
        <v>59000</v>
      </c>
      <c r="F240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24050">
        <f>((Table2[[#This Row],[stand total salary]]-B$13)/B$14)</f>
        <v>-9.2532044427171781E-3</v>
      </c>
      <c r="H24050" t="str">
        <f>IF(ABS(Table2[[#This Row],[outliers of stand salary]])&gt;3,"Yes","No")</f>
        <v>No</v>
      </c>
    </row>
    <row r="24051" spans="4:8">
      <c r="D24051" s="32" t="s">
        <v>11</v>
      </c>
      <c r="E24051" s="35">
        <f>Table1[[#This Row],[Annual Salary]]+Table1[[#This Row],[Additional Monetary Compensation]]</f>
        <v>131000</v>
      </c>
      <c r="F240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850</v>
      </c>
      <c r="G24051">
        <f>((Table2[[#This Row],[stand total salary]]-B$13)/B$14)</f>
        <v>-4.8833838714133293E-3</v>
      </c>
      <c r="H24051" t="str">
        <f>IF(ABS(Table2[[#This Row],[outliers of stand salary]])&gt;3,"Yes","No")</f>
        <v>No</v>
      </c>
    </row>
    <row r="24052" spans="4:8">
      <c r="D24052" s="33" t="s">
        <v>3</v>
      </c>
      <c r="E24052" s="34">
        <f>Table1[[#This Row],[Annual Salary]]+Table1[[#This Row],[Additional Monetary Compensation]]</f>
        <v>130000</v>
      </c>
      <c r="F240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4052">
        <f>((Table2[[#This Row],[stand total salary]]-B$13)/B$14)</f>
        <v>-6.6205590412528317E-3</v>
      </c>
      <c r="H24052" t="str">
        <f>IF(ABS(Table2[[#This Row],[outliers of stand salary]])&gt;3,"Yes","No")</f>
        <v>No</v>
      </c>
    </row>
    <row r="24053" spans="4:8">
      <c r="D24053" s="32" t="s">
        <v>30126</v>
      </c>
      <c r="E24053" s="35">
        <f>Table1[[#This Row],[Annual Salary]]+Table1[[#This Row],[Additional Monetary Compensation]]</f>
        <v>82000</v>
      </c>
      <c r="F240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180</v>
      </c>
      <c r="G24053">
        <f>((Table2[[#This Row],[stand total salary]]-B$13)/B$14)</f>
        <v>-8.4307808511047948E-3</v>
      </c>
      <c r="H24053" t="str">
        <f>IF(ABS(Table2[[#This Row],[outliers of stand salary]])&gt;3,"Yes","No")</f>
        <v>No</v>
      </c>
    </row>
    <row r="24054" spans="4:8">
      <c r="D24054" s="33" t="s">
        <v>313</v>
      </c>
      <c r="E24054" s="34">
        <f>Table1[[#This Row],[Annual Salary]]+Table1[[#This Row],[Additional Monetary Compensation]]</f>
        <v>60000</v>
      </c>
      <c r="F240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24054">
        <f>((Table2[[#This Row],[stand total salary]]-B$13)/B$14)</f>
        <v>-8.8824093157503694E-3</v>
      </c>
      <c r="H24054" t="str">
        <f>IF(ABS(Table2[[#This Row],[outliers of stand salary]])&gt;3,"Yes","No")</f>
        <v>No</v>
      </c>
    </row>
    <row r="24055" spans="4:8">
      <c r="D24055" s="32" t="s">
        <v>3</v>
      </c>
      <c r="E24055" s="35">
        <f>Table1[[#This Row],[Annual Salary]]+Table1[[#This Row],[Additional Monetary Compensation]]</f>
        <v>85000</v>
      </c>
      <c r="F240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4055">
        <f>((Table2[[#This Row],[stand total salary]]-B$13)/B$14)</f>
        <v>-8.2891371126034737E-3</v>
      </c>
      <c r="H24055" t="str">
        <f>IF(ABS(Table2[[#This Row],[outliers of stand salary]])&gt;3,"Yes","No")</f>
        <v>No</v>
      </c>
    </row>
    <row r="24056" spans="4:8">
      <c r="D24056" s="33" t="s">
        <v>3</v>
      </c>
      <c r="E24056" s="34">
        <f>Table1[[#This Row],[Annual Salary]]+Table1[[#This Row],[Additional Monetary Compensation]]</f>
        <v>160000</v>
      </c>
      <c r="F240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4056">
        <f>((Table2[[#This Row],[stand total salary]]-B$13)/B$14)</f>
        <v>-5.5081736603524037E-3</v>
      </c>
      <c r="H24056" t="str">
        <f>IF(ABS(Table2[[#This Row],[outliers of stand salary]])&gt;3,"Yes","No")</f>
        <v>No</v>
      </c>
    </row>
    <row r="24057" spans="4:8">
      <c r="D24057" s="32" t="s">
        <v>3</v>
      </c>
      <c r="E24057" s="35">
        <f>Table1[[#This Row],[Annual Salary]]+Table1[[#This Row],[Additional Monetary Compensation]]</f>
        <v>92000</v>
      </c>
      <c r="F240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4057">
        <f>((Table2[[#This Row],[stand total salary]]-B$13)/B$14)</f>
        <v>-8.0295805237267075E-3</v>
      </c>
      <c r="H24057" t="str">
        <f>IF(ABS(Table2[[#This Row],[outliers of stand salary]])&gt;3,"Yes","No")</f>
        <v>No</v>
      </c>
    </row>
    <row r="24058" spans="4:8">
      <c r="D24058" s="33" t="s">
        <v>3</v>
      </c>
      <c r="E24058" s="34">
        <f>Table1[[#This Row],[Annual Salary]]+Table1[[#This Row],[Additional Monetary Compensation]]</f>
        <v>170000</v>
      </c>
      <c r="F240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24058">
        <f>((Table2[[#This Row],[stand total salary]]-B$13)/B$14)</f>
        <v>-5.1373785333855941E-3</v>
      </c>
      <c r="H24058" t="str">
        <f>IF(ABS(Table2[[#This Row],[outliers of stand salary]])&gt;3,"Yes","No")</f>
        <v>No</v>
      </c>
    </row>
    <row r="24059" spans="4:8">
      <c r="D24059" s="32" t="s">
        <v>3</v>
      </c>
      <c r="E24059" s="35">
        <f>Table1[[#This Row],[Annual Salary]]+Table1[[#This Row],[Additional Monetary Compensation]]</f>
        <v>60400</v>
      </c>
      <c r="F240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400</v>
      </c>
      <c r="G24059">
        <f>((Table2[[#This Row],[stand total salary]]-B$13)/B$14)</f>
        <v>-9.2012931249418253E-3</v>
      </c>
      <c r="H24059" t="str">
        <f>IF(ABS(Table2[[#This Row],[outliers of stand salary]])&gt;3,"Yes","No")</f>
        <v>No</v>
      </c>
    </row>
    <row r="24060" spans="4:8">
      <c r="D24060" s="33" t="s">
        <v>3</v>
      </c>
      <c r="E24060" s="34">
        <f>Table1[[#This Row],[Annual Salary]]+Table1[[#This Row],[Additional Monetary Compensation]]</f>
        <v>60000</v>
      </c>
      <c r="F240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4060">
        <f>((Table2[[#This Row],[stand total salary]]-B$13)/B$14)</f>
        <v>-9.2161249300204973E-3</v>
      </c>
      <c r="H24060" t="str">
        <f>IF(ABS(Table2[[#This Row],[outliers of stand salary]])&gt;3,"Yes","No")</f>
        <v>No</v>
      </c>
    </row>
    <row r="24061" spans="4:8">
      <c r="D24061" s="32" t="s">
        <v>3</v>
      </c>
      <c r="E24061" s="35">
        <f>Table1[[#This Row],[Annual Salary]]+Table1[[#This Row],[Additional Monetary Compensation]]</f>
        <v>95000</v>
      </c>
      <c r="F240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4061">
        <f>((Table2[[#This Row],[stand total salary]]-B$13)/B$14)</f>
        <v>-7.9183419856366649E-3</v>
      </c>
      <c r="H24061" t="str">
        <f>IF(ABS(Table2[[#This Row],[outliers of stand salary]])&gt;3,"Yes","No")</f>
        <v>No</v>
      </c>
    </row>
    <row r="24062" spans="4:8">
      <c r="D24062" s="33" t="s">
        <v>11</v>
      </c>
      <c r="E24062" s="34">
        <f>Table1[[#This Row],[Annual Salary]]+Table1[[#This Row],[Additional Monetary Compensation]]</f>
        <v>21500</v>
      </c>
      <c r="F240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25.000000000004</v>
      </c>
      <c r="G24062">
        <f>((Table2[[#This Row],[stand total salary]]-B$13)/B$14)</f>
        <v>-1.036466283580019E-2</v>
      </c>
      <c r="H24062" t="str">
        <f>IF(ABS(Table2[[#This Row],[outliers of stand salary]])&gt;3,"Yes","No")</f>
        <v>No</v>
      </c>
    </row>
    <row r="24063" spans="4:8">
      <c r="D24063" s="32" t="s">
        <v>11</v>
      </c>
      <c r="E24063" s="35">
        <f>Table1[[#This Row],[Annual Salary]]+Table1[[#This Row],[Additional Monetary Compensation]]</f>
        <v>59000</v>
      </c>
      <c r="F240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650</v>
      </c>
      <c r="G24063">
        <f>((Table2[[#This Row],[stand total salary]]-B$13)/B$14)</f>
        <v>-8.4875125055307171E-3</v>
      </c>
      <c r="H24063" t="str">
        <f>IF(ABS(Table2[[#This Row],[outliers of stand salary]])&gt;3,"Yes","No")</f>
        <v>No</v>
      </c>
    </row>
    <row r="24064" spans="4:8">
      <c r="D24064" s="33" t="s">
        <v>3</v>
      </c>
      <c r="E24064" s="34">
        <f>Table1[[#This Row],[Annual Salary]]+Table1[[#This Row],[Additional Monetary Compensation]]</f>
        <v>18000</v>
      </c>
      <c r="F240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</v>
      </c>
      <c r="G24064">
        <f>((Table2[[#This Row],[stand total salary]]-B$13)/B$14)</f>
        <v>-1.0773464463281097E-2</v>
      </c>
      <c r="H24064" t="str">
        <f>IF(ABS(Table2[[#This Row],[outliers of stand salary]])&gt;3,"Yes","No")</f>
        <v>No</v>
      </c>
    </row>
    <row r="24065" spans="4:8">
      <c r="D24065" s="32" t="s">
        <v>3</v>
      </c>
      <c r="E24065" s="35">
        <f>Table1[[#This Row],[Annual Salary]]+Table1[[#This Row],[Additional Monetary Compensation]]</f>
        <v>73000</v>
      </c>
      <c r="F240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4065">
        <f>((Table2[[#This Row],[stand total salary]]-B$13)/B$14)</f>
        <v>-8.7340912649636459E-3</v>
      </c>
      <c r="H24065" t="str">
        <f>IF(ABS(Table2[[#This Row],[outliers of stand salary]])&gt;3,"Yes","No")</f>
        <v>No</v>
      </c>
    </row>
    <row r="24066" spans="4:8">
      <c r="D24066" s="33" t="s">
        <v>11</v>
      </c>
      <c r="E24066" s="34">
        <f>Table1[[#This Row],[Annual Salary]]+Table1[[#This Row],[Additional Monetary Compensation]]</f>
        <v>83500</v>
      </c>
      <c r="F240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725.00000000001</v>
      </c>
      <c r="G24066">
        <f>((Table2[[#This Row],[stand total salary]]-B$13)/B$14)</f>
        <v>-7.2611076230879945E-3</v>
      </c>
      <c r="H24066" t="str">
        <f>IF(ABS(Table2[[#This Row],[outliers of stand salary]])&gt;3,"Yes","No")</f>
        <v>No</v>
      </c>
    </row>
    <row r="24067" spans="4:8">
      <c r="D24067" s="32" t="s">
        <v>3</v>
      </c>
      <c r="E24067" s="35">
        <f>Table1[[#This Row],[Annual Salary]]+Table1[[#This Row],[Additional Monetary Compensation]]</f>
        <v>83000</v>
      </c>
      <c r="F240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24067">
        <f>((Table2[[#This Row],[stand total salary]]-B$13)/B$14)</f>
        <v>-8.3632961379968354E-3</v>
      </c>
      <c r="H24067" t="str">
        <f>IF(ABS(Table2[[#This Row],[outliers of stand salary]])&gt;3,"Yes","No")</f>
        <v>No</v>
      </c>
    </row>
    <row r="24068" spans="4:8">
      <c r="D24068" s="33" t="s">
        <v>3</v>
      </c>
      <c r="E24068" s="34">
        <f>Table1[[#This Row],[Annual Salary]]+Table1[[#This Row],[Additional Monetary Compensation]]</f>
        <v>187500</v>
      </c>
      <c r="F240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500</v>
      </c>
      <c r="G24068">
        <f>((Table2[[#This Row],[stand total salary]]-B$13)/B$14)</f>
        <v>-4.4884870611936779E-3</v>
      </c>
      <c r="H24068" t="str">
        <f>IF(ABS(Table2[[#This Row],[outliers of stand salary]])&gt;3,"Yes","No")</f>
        <v>No</v>
      </c>
    </row>
    <row r="24069" spans="4:8">
      <c r="D24069" s="32" t="s">
        <v>3</v>
      </c>
      <c r="E24069" s="35">
        <f>Table1[[#This Row],[Annual Salary]]+Table1[[#This Row],[Additional Monetary Compensation]]</f>
        <v>143500</v>
      </c>
      <c r="F240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500</v>
      </c>
      <c r="G24069">
        <f>((Table2[[#This Row],[stand total salary]]-B$13)/B$14)</f>
        <v>-6.119985619847639E-3</v>
      </c>
      <c r="H24069" t="str">
        <f>IF(ABS(Table2[[#This Row],[outliers of stand salary]])&gt;3,"Yes","No")</f>
        <v>No</v>
      </c>
    </row>
    <row r="24070" spans="4:8">
      <c r="D24070" s="33" t="s">
        <v>3</v>
      </c>
      <c r="E24070" s="34">
        <f>Table1[[#This Row],[Annual Salary]]+Table1[[#This Row],[Additional Monetary Compensation]]</f>
        <v>60000</v>
      </c>
      <c r="F240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4070">
        <f>((Table2[[#This Row],[stand total salary]]-B$13)/B$14)</f>
        <v>-9.2161249300204973E-3</v>
      </c>
      <c r="H24070" t="str">
        <f>IF(ABS(Table2[[#This Row],[outliers of stand salary]])&gt;3,"Yes","No")</f>
        <v>No</v>
      </c>
    </row>
    <row r="24071" spans="4:8">
      <c r="D24071" s="32" t="s">
        <v>3</v>
      </c>
      <c r="E24071" s="35">
        <f>Table1[[#This Row],[Annual Salary]]+Table1[[#This Row],[Additional Monetary Compensation]]</f>
        <v>80500</v>
      </c>
      <c r="F240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G24071">
        <f>((Table2[[#This Row],[stand total salary]]-B$13)/B$14)</f>
        <v>-8.4559949197385385E-3</v>
      </c>
      <c r="H24071" t="str">
        <f>IF(ABS(Table2[[#This Row],[outliers of stand salary]])&gt;3,"Yes","No")</f>
        <v>No</v>
      </c>
    </row>
    <row r="24072" spans="4:8">
      <c r="D24072" s="33" t="s">
        <v>3</v>
      </c>
      <c r="E24072" s="34">
        <f>Table1[[#This Row],[Annual Salary]]+Table1[[#This Row],[Additional Monetary Compensation]]</f>
        <v>128000</v>
      </c>
      <c r="F240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24072">
        <f>((Table2[[#This Row],[stand total salary]]-B$13)/B$14)</f>
        <v>-6.6947180666461934E-3</v>
      </c>
      <c r="H24072" t="str">
        <f>IF(ABS(Table2[[#This Row],[outliers of stand salary]])&gt;3,"Yes","No")</f>
        <v>No</v>
      </c>
    </row>
    <row r="24073" spans="4:8">
      <c r="D24073" s="32" t="s">
        <v>3</v>
      </c>
      <c r="E24073" s="35">
        <f>Table1[[#This Row],[Annual Salary]]+Table1[[#This Row],[Additional Monetary Compensation]]</f>
        <v>59000</v>
      </c>
      <c r="F240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24073">
        <f>((Table2[[#This Row],[stand total salary]]-B$13)/B$14)</f>
        <v>-9.2532044427171781E-3</v>
      </c>
      <c r="H24073" t="str">
        <f>IF(ABS(Table2[[#This Row],[outliers of stand salary]])&gt;3,"Yes","No")</f>
        <v>No</v>
      </c>
    </row>
    <row r="24074" spans="4:8">
      <c r="D24074" s="33" t="s">
        <v>3</v>
      </c>
      <c r="E24074" s="34">
        <f>Table1[[#This Row],[Annual Salary]]+Table1[[#This Row],[Additional Monetary Compensation]]</f>
        <v>91500</v>
      </c>
      <c r="F240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00</v>
      </c>
      <c r="G24074">
        <f>((Table2[[#This Row],[stand total salary]]-B$13)/B$14)</f>
        <v>-8.0481202800750471E-3</v>
      </c>
      <c r="H24074" t="str">
        <f>IF(ABS(Table2[[#This Row],[outliers of stand salary]])&gt;3,"Yes","No")</f>
        <v>No</v>
      </c>
    </row>
    <row r="24075" spans="4:8">
      <c r="D24075" s="32" t="s">
        <v>3</v>
      </c>
      <c r="E24075" s="35">
        <f>Table1[[#This Row],[Annual Salary]]+Table1[[#This Row],[Additional Monetary Compensation]]</f>
        <v>61000</v>
      </c>
      <c r="F240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24075">
        <f>((Table2[[#This Row],[stand total salary]]-B$13)/B$14)</f>
        <v>-9.1790454173238164E-3</v>
      </c>
      <c r="H24075" t="str">
        <f>IF(ABS(Table2[[#This Row],[outliers of stand salary]])&gt;3,"Yes","No")</f>
        <v>No</v>
      </c>
    </row>
    <row r="24076" spans="4:8">
      <c r="D24076" s="33" t="s">
        <v>3</v>
      </c>
      <c r="E24076" s="34">
        <f>Table1[[#This Row],[Annual Salary]]+Table1[[#This Row],[Additional Monetary Compensation]]</f>
        <v>118965</v>
      </c>
      <c r="F240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965</v>
      </c>
      <c r="G24076">
        <f>((Table2[[#This Row],[stand total salary]]-B$13)/B$14)</f>
        <v>-7.0297314638607059E-3</v>
      </c>
      <c r="H24076" t="str">
        <f>IF(ABS(Table2[[#This Row],[outliers of stand salary]])&gt;3,"Yes","No")</f>
        <v>No</v>
      </c>
    </row>
    <row r="24077" spans="4:8">
      <c r="D24077" s="32" t="s">
        <v>11</v>
      </c>
      <c r="E24077" s="35">
        <f>Table1[[#This Row],[Annual Salary]]+Table1[[#This Row],[Additional Monetary Compensation]]</f>
        <v>18856</v>
      </c>
      <c r="F240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455.600000000002</v>
      </c>
      <c r="G24077">
        <f>((Table2[[#This Row],[stand total salary]]-B$13)/B$14)</f>
        <v>-1.0497014448419724E-2</v>
      </c>
      <c r="H24077" t="str">
        <f>IF(ABS(Table2[[#This Row],[outliers of stand salary]])&gt;3,"Yes","No")</f>
        <v>No</v>
      </c>
    </row>
    <row r="24078" spans="4:8">
      <c r="D24078" s="33" t="s">
        <v>3</v>
      </c>
      <c r="E24078" s="34">
        <f>Table1[[#This Row],[Annual Salary]]+Table1[[#This Row],[Additional Monetary Compensation]]</f>
        <v>62000</v>
      </c>
      <c r="F240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4078">
        <f>((Table2[[#This Row],[stand total salary]]-B$13)/B$14)</f>
        <v>-9.1419659046271355E-3</v>
      </c>
      <c r="H24078" t="str">
        <f>IF(ABS(Table2[[#This Row],[outliers of stand salary]])&gt;3,"Yes","No")</f>
        <v>No</v>
      </c>
    </row>
    <row r="24079" spans="4:8">
      <c r="D24079" s="32" t="s">
        <v>3</v>
      </c>
      <c r="E24079" s="35">
        <f>Table1[[#This Row],[Annual Salary]]+Table1[[#This Row],[Additional Monetary Compensation]]</f>
        <v>190000</v>
      </c>
      <c r="F240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24079">
        <f>((Table2[[#This Row],[stand total salary]]-B$13)/B$14)</f>
        <v>-4.3957882794519749E-3</v>
      </c>
      <c r="H24079" t="str">
        <f>IF(ABS(Table2[[#This Row],[outliers of stand salary]])&gt;3,"Yes","No")</f>
        <v>No</v>
      </c>
    </row>
    <row r="24080" spans="4:8">
      <c r="D24080" s="33" t="s">
        <v>3</v>
      </c>
      <c r="E24080" s="34">
        <f>Table1[[#This Row],[Annual Salary]]+Table1[[#This Row],[Additional Monetary Compensation]]</f>
        <v>67250</v>
      </c>
      <c r="F240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250</v>
      </c>
      <c r="G24080">
        <f>((Table2[[#This Row],[stand total salary]]-B$13)/B$14)</f>
        <v>-8.9472984629695614E-3</v>
      </c>
      <c r="H24080" t="str">
        <f>IF(ABS(Table2[[#This Row],[outliers of stand salary]])&gt;3,"Yes","No")</f>
        <v>No</v>
      </c>
    </row>
    <row r="24081" spans="4:8">
      <c r="D24081" s="32" t="s">
        <v>3</v>
      </c>
      <c r="E24081" s="35">
        <f>Table1[[#This Row],[Annual Salary]]+Table1[[#This Row],[Additional Monetary Compensation]]</f>
        <v>48000</v>
      </c>
      <c r="F240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4081">
        <f>((Table2[[#This Row],[stand total salary]]-B$13)/B$14)</f>
        <v>-9.6610790823806678E-3</v>
      </c>
      <c r="H24081" t="str">
        <f>IF(ABS(Table2[[#This Row],[outliers of stand salary]])&gt;3,"Yes","No")</f>
        <v>No</v>
      </c>
    </row>
    <row r="24082" spans="4:8">
      <c r="D24082" s="33" t="s">
        <v>3</v>
      </c>
      <c r="E24082" s="34">
        <f>Table1[[#This Row],[Annual Salary]]+Table1[[#This Row],[Additional Monetary Compensation]]</f>
        <v>60000</v>
      </c>
      <c r="F240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4082">
        <f>((Table2[[#This Row],[stand total salary]]-B$13)/B$14)</f>
        <v>-9.2161249300204973E-3</v>
      </c>
      <c r="H24082" t="str">
        <f>IF(ABS(Table2[[#This Row],[outliers of stand salary]])&gt;3,"Yes","No")</f>
        <v>No</v>
      </c>
    </row>
    <row r="24083" spans="4:8">
      <c r="D24083" s="32" t="s">
        <v>3</v>
      </c>
      <c r="E24083" s="35">
        <f>Table1[[#This Row],[Annual Salary]]+Table1[[#This Row],[Additional Monetary Compensation]]</f>
        <v>90000</v>
      </c>
      <c r="F240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4083">
        <f>((Table2[[#This Row],[stand total salary]]-B$13)/B$14)</f>
        <v>-8.1037395491200693E-3</v>
      </c>
      <c r="H24083" t="str">
        <f>IF(ABS(Table2[[#This Row],[outliers of stand salary]])&gt;3,"Yes","No")</f>
        <v>No</v>
      </c>
    </row>
    <row r="24084" spans="4:8">
      <c r="D24084" s="33" t="s">
        <v>3</v>
      </c>
      <c r="E24084" s="34">
        <f>Table1[[#This Row],[Annual Salary]]+Table1[[#This Row],[Additional Monetary Compensation]]</f>
        <v>30000</v>
      </c>
      <c r="F240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24084">
        <f>((Table2[[#This Row],[stand total salary]]-B$13)/B$14)</f>
        <v>-1.0328510310920925E-2</v>
      </c>
      <c r="H24084" t="str">
        <f>IF(ABS(Table2[[#This Row],[outliers of stand salary]])&gt;3,"Yes","No")</f>
        <v>No</v>
      </c>
    </row>
    <row r="24085" spans="4:8">
      <c r="D24085" s="32" t="s">
        <v>3</v>
      </c>
      <c r="E24085" s="35">
        <f>Table1[[#This Row],[Annual Salary]]+Table1[[#This Row],[Additional Monetary Compensation]]</f>
        <v>47733</v>
      </c>
      <c r="F240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733</v>
      </c>
      <c r="G24085">
        <f>((Table2[[#This Row],[stand total salary]]-B$13)/B$14)</f>
        <v>-9.670979312270683E-3</v>
      </c>
      <c r="H24085" t="str">
        <f>IF(ABS(Table2[[#This Row],[outliers of stand salary]])&gt;3,"Yes","No")</f>
        <v>No</v>
      </c>
    </row>
    <row r="24086" spans="4:8">
      <c r="D24086" s="33" t="s">
        <v>3</v>
      </c>
      <c r="E24086" s="34">
        <f>Table1[[#This Row],[Annual Salary]]+Table1[[#This Row],[Additional Monetary Compensation]]</f>
        <v>110000</v>
      </c>
      <c r="F240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4086">
        <f>((Table2[[#This Row],[stand total salary]]-B$13)/B$14)</f>
        <v>-7.3621492951864501E-3</v>
      </c>
      <c r="H24086" t="str">
        <f>IF(ABS(Table2[[#This Row],[outliers of stand salary]])&gt;3,"Yes","No")</f>
        <v>No</v>
      </c>
    </row>
    <row r="24087" spans="4:8">
      <c r="D24087" s="32" t="s">
        <v>30126</v>
      </c>
      <c r="E24087" s="35">
        <f>Table1[[#This Row],[Annual Salary]]+Table1[[#This Row],[Additional Monetary Compensation]]</f>
        <v>118000</v>
      </c>
      <c r="F240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820</v>
      </c>
      <c r="G24087">
        <f>((Table2[[#This Row],[stand total salary]]-B$13)/B$14)</f>
        <v>-7.1092670185950863E-3</v>
      </c>
      <c r="H24087" t="str">
        <f>IF(ABS(Table2[[#This Row],[outliers of stand salary]])&gt;3,"Yes","No")</f>
        <v>No</v>
      </c>
    </row>
    <row r="24088" spans="4:8">
      <c r="D24088" s="33" t="s">
        <v>3</v>
      </c>
      <c r="E24088" s="34">
        <f>Table1[[#This Row],[Annual Salary]]+Table1[[#This Row],[Additional Monetary Compensation]]</f>
        <v>75000</v>
      </c>
      <c r="F240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4088">
        <f>((Table2[[#This Row],[stand total salary]]-B$13)/B$14)</f>
        <v>-8.6599322395702824E-3</v>
      </c>
      <c r="H24088" t="str">
        <f>IF(ABS(Table2[[#This Row],[outliers of stand salary]])&gt;3,"Yes","No")</f>
        <v>No</v>
      </c>
    </row>
    <row r="24089" spans="4:8">
      <c r="D24089" s="32" t="s">
        <v>3</v>
      </c>
      <c r="E24089" s="35">
        <f>Table1[[#This Row],[Annual Salary]]+Table1[[#This Row],[Additional Monetary Compensation]]</f>
        <v>36500</v>
      </c>
      <c r="F240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G24089">
        <f>((Table2[[#This Row],[stand total salary]]-B$13)/B$14)</f>
        <v>-1.0087493478392499E-2</v>
      </c>
      <c r="H24089" t="str">
        <f>IF(ABS(Table2[[#This Row],[outliers of stand salary]])&gt;3,"Yes","No")</f>
        <v>No</v>
      </c>
    </row>
    <row r="24090" spans="4:8">
      <c r="D24090" s="33" t="s">
        <v>3</v>
      </c>
      <c r="E24090" s="34">
        <f>Table1[[#This Row],[Annual Salary]]+Table1[[#This Row],[Additional Monetary Compensation]]</f>
        <v>70000</v>
      </c>
      <c r="F240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4090">
        <f>((Table2[[#This Row],[stand total salary]]-B$13)/B$14)</f>
        <v>-8.8453298030536885E-3</v>
      </c>
      <c r="H24090" t="str">
        <f>IF(ABS(Table2[[#This Row],[outliers of stand salary]])&gt;3,"Yes","No")</f>
        <v>No</v>
      </c>
    </row>
    <row r="24091" spans="4:8">
      <c r="D24091" s="32" t="s">
        <v>3</v>
      </c>
      <c r="E24091" s="35">
        <f>Table1[[#This Row],[Annual Salary]]+Table1[[#This Row],[Additional Monetary Compensation]]</f>
        <v>110000</v>
      </c>
      <c r="F240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4091">
        <f>((Table2[[#This Row],[stand total salary]]-B$13)/B$14)</f>
        <v>-7.3621492951864501E-3</v>
      </c>
      <c r="H24091" t="str">
        <f>IF(ABS(Table2[[#This Row],[outliers of stand salary]])&gt;3,"Yes","No")</f>
        <v>No</v>
      </c>
    </row>
    <row r="24092" spans="4:8">
      <c r="D24092" s="33" t="s">
        <v>3</v>
      </c>
      <c r="E24092" s="34">
        <f>Table1[[#This Row],[Annual Salary]]+Table1[[#This Row],[Additional Monetary Compensation]]</f>
        <v>55650</v>
      </c>
      <c r="F240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650</v>
      </c>
      <c r="G24092">
        <f>((Table2[[#This Row],[stand total salary]]-B$13)/B$14)</f>
        <v>-9.3774208102510598E-3</v>
      </c>
      <c r="H24092" t="str">
        <f>IF(ABS(Table2[[#This Row],[outliers of stand salary]])&gt;3,"Yes","No")</f>
        <v>No</v>
      </c>
    </row>
    <row r="24093" spans="4:8">
      <c r="D24093" s="32" t="s">
        <v>3</v>
      </c>
      <c r="E24093" s="35">
        <f>Table1[[#This Row],[Annual Salary]]+Table1[[#This Row],[Additional Monetary Compensation]]</f>
        <v>161000</v>
      </c>
      <c r="F240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000</v>
      </c>
      <c r="G24093">
        <f>((Table2[[#This Row],[stand total salary]]-B$13)/B$14)</f>
        <v>-5.4710941476557228E-3</v>
      </c>
      <c r="H24093" t="str">
        <f>IF(ABS(Table2[[#This Row],[outliers of stand salary]])&gt;3,"Yes","No")</f>
        <v>No</v>
      </c>
    </row>
    <row r="24094" spans="4:8">
      <c r="D24094" s="33" t="s">
        <v>3</v>
      </c>
      <c r="E24094" s="34">
        <f>Table1[[#This Row],[Annual Salary]]+Table1[[#This Row],[Additional Monetary Compensation]]</f>
        <v>79000</v>
      </c>
      <c r="F240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24094">
        <f>((Table2[[#This Row],[stand total salary]]-B$13)/B$14)</f>
        <v>-8.5116141887835589E-3</v>
      </c>
      <c r="H24094" t="str">
        <f>IF(ABS(Table2[[#This Row],[outliers of stand salary]])&gt;3,"Yes","No")</f>
        <v>No</v>
      </c>
    </row>
    <row r="24095" spans="4:8">
      <c r="D24095" s="32" t="s">
        <v>3</v>
      </c>
      <c r="E24095" s="35">
        <f>Table1[[#This Row],[Annual Salary]]+Table1[[#This Row],[Additional Monetary Compensation]]</f>
        <v>125000</v>
      </c>
      <c r="F240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4095">
        <f>((Table2[[#This Row],[stand total salary]]-B$13)/B$14)</f>
        <v>-6.8059566047362361E-3</v>
      </c>
      <c r="H24095" t="str">
        <f>IF(ABS(Table2[[#This Row],[outliers of stand salary]])&gt;3,"Yes","No")</f>
        <v>No</v>
      </c>
    </row>
    <row r="24096" spans="4:8">
      <c r="D24096" s="33" t="s">
        <v>3</v>
      </c>
      <c r="E24096" s="34">
        <f>Table1[[#This Row],[Annual Salary]]+Table1[[#This Row],[Additional Monetary Compensation]]</f>
        <v>63000</v>
      </c>
      <c r="F240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4096">
        <f>((Table2[[#This Row],[stand total salary]]-B$13)/B$14)</f>
        <v>-9.1048863919304546E-3</v>
      </c>
      <c r="H24096" t="str">
        <f>IF(ABS(Table2[[#This Row],[outliers of stand salary]])&gt;3,"Yes","No")</f>
        <v>No</v>
      </c>
    </row>
    <row r="24097" spans="4:8">
      <c r="D24097" s="32" t="s">
        <v>3</v>
      </c>
      <c r="E24097" s="35">
        <f>Table1[[#This Row],[Annual Salary]]+Table1[[#This Row],[Additional Monetary Compensation]]</f>
        <v>57000</v>
      </c>
      <c r="F240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4097">
        <f>((Table2[[#This Row],[stand total salary]]-B$13)/B$14)</f>
        <v>-9.3273634681105399E-3</v>
      </c>
      <c r="H24097" t="str">
        <f>IF(ABS(Table2[[#This Row],[outliers of stand salary]])&gt;3,"Yes","No")</f>
        <v>No</v>
      </c>
    </row>
    <row r="24098" spans="4:8">
      <c r="D24098" s="33" t="s">
        <v>3</v>
      </c>
      <c r="E24098" s="34">
        <f>Table1[[#This Row],[Annual Salary]]+Table1[[#This Row],[Additional Monetary Compensation]]</f>
        <v>46000</v>
      </c>
      <c r="F240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24098">
        <f>((Table2[[#This Row],[stand total salary]]-B$13)/B$14)</f>
        <v>-9.7352381077740312E-3</v>
      </c>
      <c r="H24098" t="str">
        <f>IF(ABS(Table2[[#This Row],[outliers of stand salary]])&gt;3,"Yes","No")</f>
        <v>No</v>
      </c>
    </row>
    <row r="24099" spans="4:8">
      <c r="D24099" s="32" t="s">
        <v>3</v>
      </c>
      <c r="E24099" s="35">
        <f>Table1[[#This Row],[Annual Salary]]+Table1[[#This Row],[Additional Monetary Compensation]]</f>
        <v>59175</v>
      </c>
      <c r="F240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175</v>
      </c>
      <c r="G24099">
        <f>((Table2[[#This Row],[stand total salary]]-B$13)/B$14)</f>
        <v>-9.2467155279952595E-3</v>
      </c>
      <c r="H24099" t="str">
        <f>IF(ABS(Table2[[#This Row],[outliers of stand salary]])&gt;3,"Yes","No")</f>
        <v>No</v>
      </c>
    </row>
    <row r="24100" spans="4:8">
      <c r="D24100" s="33" t="s">
        <v>3</v>
      </c>
      <c r="E24100" s="34">
        <f>Table1[[#This Row],[Annual Salary]]+Table1[[#This Row],[Additional Monetary Compensation]]</f>
        <v>43000</v>
      </c>
      <c r="F241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24100">
        <f>((Table2[[#This Row],[stand total salary]]-B$13)/B$14)</f>
        <v>-9.8464766458640739E-3</v>
      </c>
      <c r="H24100" t="str">
        <f>IF(ABS(Table2[[#This Row],[outliers of stand salary]])&gt;3,"Yes","No")</f>
        <v>No</v>
      </c>
    </row>
    <row r="24101" spans="4:8">
      <c r="D24101" s="32" t="s">
        <v>3</v>
      </c>
      <c r="E24101" s="35">
        <f>Table1[[#This Row],[Annual Salary]]+Table1[[#This Row],[Additional Monetary Compensation]]</f>
        <v>42889</v>
      </c>
      <c r="F241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889</v>
      </c>
      <c r="G24101">
        <f>((Table2[[#This Row],[stand total salary]]-B$13)/B$14)</f>
        <v>-9.8505924717734051E-3</v>
      </c>
      <c r="H24101" t="str">
        <f>IF(ABS(Table2[[#This Row],[outliers of stand salary]])&gt;3,"Yes","No")</f>
        <v>No</v>
      </c>
    </row>
    <row r="24102" spans="4:8">
      <c r="D24102" s="33" t="s">
        <v>3</v>
      </c>
      <c r="E24102" s="34">
        <f>Table1[[#This Row],[Annual Salary]]+Table1[[#This Row],[Additional Monetary Compensation]]</f>
        <v>237200</v>
      </c>
      <c r="F241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7200</v>
      </c>
      <c r="G24102">
        <f>((Table2[[#This Row],[stand total salary]]-B$13)/B$14)</f>
        <v>-2.6456352801686347E-3</v>
      </c>
      <c r="H24102" t="str">
        <f>IF(ABS(Table2[[#This Row],[outliers of stand salary]])&gt;3,"Yes","No")</f>
        <v>No</v>
      </c>
    </row>
    <row r="24103" spans="4:8">
      <c r="D24103" s="32" t="s">
        <v>3</v>
      </c>
      <c r="E24103" s="35">
        <f>Table1[[#This Row],[Annual Salary]]+Table1[[#This Row],[Additional Monetary Compensation]]</f>
        <v>45760</v>
      </c>
      <c r="F241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60</v>
      </c>
      <c r="G24103">
        <f>((Table2[[#This Row],[stand total salary]]-B$13)/B$14)</f>
        <v>-9.7441371908212338E-3</v>
      </c>
      <c r="H24103" t="str">
        <f>IF(ABS(Table2[[#This Row],[outliers of stand salary]])&gt;3,"Yes","No")</f>
        <v>No</v>
      </c>
    </row>
    <row r="24104" spans="4:8">
      <c r="D24104" s="33" t="s">
        <v>3</v>
      </c>
      <c r="E24104" s="34">
        <f>Table1[[#This Row],[Annual Salary]]+Table1[[#This Row],[Additional Monetary Compensation]]</f>
        <v>234000</v>
      </c>
      <c r="F241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4000</v>
      </c>
      <c r="G24104">
        <f>((Table2[[#This Row],[stand total salary]]-B$13)/B$14)</f>
        <v>-2.7642897207980138E-3</v>
      </c>
      <c r="H24104" t="str">
        <f>IF(ABS(Table2[[#This Row],[outliers of stand salary]])&gt;3,"Yes","No")</f>
        <v>No</v>
      </c>
    </row>
    <row r="24105" spans="4:8">
      <c r="D24105" s="32" t="s">
        <v>3</v>
      </c>
      <c r="E24105" s="35">
        <f>Table1[[#This Row],[Annual Salary]]+Table1[[#This Row],[Additional Monetary Compensation]]</f>
        <v>119000</v>
      </c>
      <c r="F241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G24105">
        <f>((Table2[[#This Row],[stand total salary]]-B$13)/B$14)</f>
        <v>-7.0284336809163222E-3</v>
      </c>
      <c r="H24105" t="str">
        <f>IF(ABS(Table2[[#This Row],[outliers of stand salary]])&gt;3,"Yes","No")</f>
        <v>No</v>
      </c>
    </row>
    <row r="24106" spans="4:8">
      <c r="D24106" s="33" t="s">
        <v>3</v>
      </c>
      <c r="E24106" s="34">
        <f>Table1[[#This Row],[Annual Salary]]+Table1[[#This Row],[Additional Monetary Compensation]]</f>
        <v>130000</v>
      </c>
      <c r="F241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4106">
        <f>((Table2[[#This Row],[stand total salary]]-B$13)/B$14)</f>
        <v>-6.6205590412528317E-3</v>
      </c>
      <c r="H24106" t="str">
        <f>IF(ABS(Table2[[#This Row],[outliers of stand salary]])&gt;3,"Yes","No")</f>
        <v>No</v>
      </c>
    </row>
    <row r="24107" spans="4:8">
      <c r="D24107" s="32" t="s">
        <v>72</v>
      </c>
      <c r="E24107" s="35">
        <f>Table1[[#This Row],[Annual Salary]]+Table1[[#This Row],[Additional Monetary Compensation]]</f>
        <v>42000</v>
      </c>
      <c r="F241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660</v>
      </c>
      <c r="G24107">
        <f>((Table2[[#This Row],[stand total salary]]-B$13)/B$14)</f>
        <v>-1.0304037832541116E-2</v>
      </c>
      <c r="H24107" t="str">
        <f>IF(ABS(Table2[[#This Row],[outliers of stand salary]])&gt;3,"Yes","No")</f>
        <v>No</v>
      </c>
    </row>
    <row r="24108" spans="4:8">
      <c r="D24108" s="33" t="s">
        <v>3</v>
      </c>
      <c r="E24108" s="34">
        <f>Table1[[#This Row],[Annual Salary]]+Table1[[#This Row],[Additional Monetary Compensation]]</f>
        <v>105000</v>
      </c>
      <c r="F241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4108">
        <f>((Table2[[#This Row],[stand total salary]]-B$13)/B$14)</f>
        <v>-7.5475468586698553E-3</v>
      </c>
      <c r="H24108" t="str">
        <f>IF(ABS(Table2[[#This Row],[outliers of stand salary]])&gt;3,"Yes","No")</f>
        <v>No</v>
      </c>
    </row>
    <row r="24109" spans="4:8">
      <c r="D24109" s="32" t="s">
        <v>3</v>
      </c>
      <c r="E24109" s="35">
        <f>Table1[[#This Row],[Annual Salary]]+Table1[[#This Row],[Additional Monetary Compensation]]</f>
        <v>66000</v>
      </c>
      <c r="F241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24109">
        <f>((Table2[[#This Row],[stand total salary]]-B$13)/B$14)</f>
        <v>-8.993647853840412E-3</v>
      </c>
      <c r="H24109" t="str">
        <f>IF(ABS(Table2[[#This Row],[outliers of stand salary]])&gt;3,"Yes","No")</f>
        <v>No</v>
      </c>
    </row>
    <row r="24110" spans="4:8">
      <c r="D24110" s="33" t="s">
        <v>3</v>
      </c>
      <c r="E24110" s="34">
        <f>Table1[[#This Row],[Annual Salary]]+Table1[[#This Row],[Additional Monetary Compensation]]</f>
        <v>60500</v>
      </c>
      <c r="F241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G24110">
        <f>((Table2[[#This Row],[stand total salary]]-B$13)/B$14)</f>
        <v>-9.1975851736721577E-3</v>
      </c>
      <c r="H24110" t="str">
        <f>IF(ABS(Table2[[#This Row],[outliers of stand salary]])&gt;3,"Yes","No")</f>
        <v>No</v>
      </c>
    </row>
    <row r="24111" spans="4:8">
      <c r="D24111" s="32" t="s">
        <v>3</v>
      </c>
      <c r="E24111" s="35">
        <f>Table1[[#This Row],[Annual Salary]]+Table1[[#This Row],[Additional Monetary Compensation]]</f>
        <v>236000</v>
      </c>
      <c r="F241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6000</v>
      </c>
      <c r="G24111">
        <f>((Table2[[#This Row],[stand total salary]]-B$13)/B$14)</f>
        <v>-2.690130695404652E-3</v>
      </c>
      <c r="H24111" t="str">
        <f>IF(ABS(Table2[[#This Row],[outliers of stand salary]])&gt;3,"Yes","No")</f>
        <v>No</v>
      </c>
    </row>
    <row r="24112" spans="4:8">
      <c r="D24112" s="33" t="s">
        <v>3</v>
      </c>
      <c r="E24112" s="34">
        <f>Table1[[#This Row],[Annual Salary]]+Table1[[#This Row],[Additional Monetary Compensation]]</f>
        <v>48000</v>
      </c>
      <c r="F241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4112">
        <f>((Table2[[#This Row],[stand total salary]]-B$13)/B$14)</f>
        <v>-9.6610790823806678E-3</v>
      </c>
      <c r="H24112" t="str">
        <f>IF(ABS(Table2[[#This Row],[outliers of stand salary]])&gt;3,"Yes","No")</f>
        <v>No</v>
      </c>
    </row>
    <row r="24113" spans="4:8">
      <c r="D24113" s="32" t="s">
        <v>3</v>
      </c>
      <c r="E24113" s="35">
        <f>Table1[[#This Row],[Annual Salary]]+Table1[[#This Row],[Additional Monetary Compensation]]</f>
        <v>126614</v>
      </c>
      <c r="F241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614</v>
      </c>
      <c r="G24113">
        <f>((Table2[[#This Row],[stand total salary]]-B$13)/B$14)</f>
        <v>-6.7461102712437935E-3</v>
      </c>
      <c r="H24113" t="str">
        <f>IF(ABS(Table2[[#This Row],[outliers of stand salary]])&gt;3,"Yes","No")</f>
        <v>No</v>
      </c>
    </row>
    <row r="24114" spans="4:8">
      <c r="D24114" s="33" t="s">
        <v>3</v>
      </c>
      <c r="E24114" s="34">
        <f>Table1[[#This Row],[Annual Salary]]+Table1[[#This Row],[Additional Monetary Compensation]]</f>
        <v>57000</v>
      </c>
      <c r="F241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4114">
        <f>((Table2[[#This Row],[stand total salary]]-B$13)/B$14)</f>
        <v>-9.3273634681105399E-3</v>
      </c>
      <c r="H24114" t="str">
        <f>IF(ABS(Table2[[#This Row],[outliers of stand salary]])&gt;3,"Yes","No")</f>
        <v>No</v>
      </c>
    </row>
    <row r="24115" spans="4:8">
      <c r="D24115" s="32" t="s">
        <v>3</v>
      </c>
      <c r="E24115" s="35">
        <f>Table1[[#This Row],[Annual Salary]]+Table1[[#This Row],[Additional Monetary Compensation]]</f>
        <v>40000</v>
      </c>
      <c r="F241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4115">
        <f>((Table2[[#This Row],[stand total salary]]-B$13)/B$14)</f>
        <v>-9.9577151839541165E-3</v>
      </c>
      <c r="H24115" t="str">
        <f>IF(ABS(Table2[[#This Row],[outliers of stand salary]])&gt;3,"Yes","No")</f>
        <v>No</v>
      </c>
    </row>
    <row r="24116" spans="4:8">
      <c r="D24116" s="33" t="s">
        <v>3</v>
      </c>
      <c r="E24116" s="34">
        <f>Table1[[#This Row],[Annual Salary]]+Table1[[#This Row],[Additional Monetary Compensation]]</f>
        <v>96000</v>
      </c>
      <c r="F241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24116">
        <f>((Table2[[#This Row],[stand total salary]]-B$13)/B$14)</f>
        <v>-7.881262472939984E-3</v>
      </c>
      <c r="H24116" t="str">
        <f>IF(ABS(Table2[[#This Row],[outliers of stand salary]])&gt;3,"Yes","No")</f>
        <v>No</v>
      </c>
    </row>
    <row r="24117" spans="4:8">
      <c r="D24117" s="32" t="s">
        <v>72</v>
      </c>
      <c r="E24117" s="35">
        <f>Table1[[#This Row],[Annual Salary]]+Table1[[#This Row],[Additional Monetary Compensation]]</f>
        <v>55000</v>
      </c>
      <c r="F241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G24117">
        <f>((Table2[[#This Row],[stand total salary]]-B$13)/B$14)</f>
        <v>-9.9521532570496143E-3</v>
      </c>
      <c r="H24117" t="str">
        <f>IF(ABS(Table2[[#This Row],[outliers of stand salary]])&gt;3,"Yes","No")</f>
        <v>No</v>
      </c>
    </row>
    <row r="24118" spans="4:8">
      <c r="D24118" s="33" t="s">
        <v>72</v>
      </c>
      <c r="E24118" s="34">
        <f>Table1[[#This Row],[Annual Salary]]+Table1[[#This Row],[Additional Monetary Compensation]]</f>
        <v>62263</v>
      </c>
      <c r="F241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451.99</v>
      </c>
      <c r="G24118">
        <f>((Table2[[#This Row],[stand total salary]]-B$13)/B$14)</f>
        <v>-9.7555580515269382E-3</v>
      </c>
      <c r="H24118" t="str">
        <f>IF(ABS(Table2[[#This Row],[outliers of stand salary]])&gt;3,"Yes","No")</f>
        <v>No</v>
      </c>
    </row>
    <row r="24119" spans="4:8">
      <c r="D24119" s="32" t="s">
        <v>3</v>
      </c>
      <c r="E24119" s="35">
        <f>Table1[[#This Row],[Annual Salary]]+Table1[[#This Row],[Additional Monetary Compensation]]</f>
        <v>79250</v>
      </c>
      <c r="F241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250</v>
      </c>
      <c r="G24119">
        <f>((Table2[[#This Row],[stand total salary]]-B$13)/B$14)</f>
        <v>-8.5023443106093891E-3</v>
      </c>
      <c r="H24119" t="str">
        <f>IF(ABS(Table2[[#This Row],[outliers of stand salary]])&gt;3,"Yes","No")</f>
        <v>No</v>
      </c>
    </row>
    <row r="24120" spans="4:8">
      <c r="D24120" s="33" t="s">
        <v>3</v>
      </c>
      <c r="E24120" s="34">
        <f>Table1[[#This Row],[Annual Salary]]+Table1[[#This Row],[Additional Monetary Compensation]]</f>
        <v>64400</v>
      </c>
      <c r="F241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400</v>
      </c>
      <c r="G24120">
        <f>((Table2[[#This Row],[stand total salary]]-B$13)/B$14)</f>
        <v>-9.0529750741551018E-3</v>
      </c>
      <c r="H24120" t="str">
        <f>IF(ABS(Table2[[#This Row],[outliers of stand salary]])&gt;3,"Yes","No")</f>
        <v>No</v>
      </c>
    </row>
    <row r="24121" spans="4:8">
      <c r="D24121" s="32" t="s">
        <v>3</v>
      </c>
      <c r="E24121" s="35">
        <f>Table1[[#This Row],[Annual Salary]]+Table1[[#This Row],[Additional Monetary Compensation]]</f>
        <v>99000</v>
      </c>
      <c r="F241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24121">
        <f>((Table2[[#This Row],[stand total salary]]-B$13)/B$14)</f>
        <v>-7.7700239348499405E-3</v>
      </c>
      <c r="H24121" t="str">
        <f>IF(ABS(Table2[[#This Row],[outliers of stand salary]])&gt;3,"Yes","No")</f>
        <v>No</v>
      </c>
    </row>
    <row r="24122" spans="4:8">
      <c r="D24122" s="33" t="s">
        <v>3</v>
      </c>
      <c r="E24122" s="34">
        <f>Table1[[#This Row],[Annual Salary]]+Table1[[#This Row],[Additional Monetary Compensation]]</f>
        <v>230000</v>
      </c>
      <c r="F241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24122">
        <f>((Table2[[#This Row],[stand total salary]]-B$13)/B$14)</f>
        <v>-2.9126077715847377E-3</v>
      </c>
      <c r="H24122" t="str">
        <f>IF(ABS(Table2[[#This Row],[outliers of stand salary]])&gt;3,"Yes","No")</f>
        <v>No</v>
      </c>
    </row>
    <row r="24123" spans="4:8">
      <c r="D24123" s="32" t="s">
        <v>3</v>
      </c>
      <c r="E24123" s="35">
        <f>Table1[[#This Row],[Annual Salary]]+Table1[[#This Row],[Additional Monetary Compensation]]</f>
        <v>76000</v>
      </c>
      <c r="F241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24123">
        <f>((Table2[[#This Row],[stand total salary]]-B$13)/B$14)</f>
        <v>-8.6228527268736015E-3</v>
      </c>
      <c r="H24123" t="str">
        <f>IF(ABS(Table2[[#This Row],[outliers of stand salary]])&gt;3,"Yes","No")</f>
        <v>No</v>
      </c>
    </row>
    <row r="24124" spans="4:8">
      <c r="D24124" s="33" t="s">
        <v>3</v>
      </c>
      <c r="E24124" s="34">
        <f>Table1[[#This Row],[Annual Salary]]+Table1[[#This Row],[Additional Monetary Compensation]]</f>
        <v>50419</v>
      </c>
      <c r="F241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419</v>
      </c>
      <c r="G24124">
        <f>((Table2[[#This Row],[stand total salary]]-B$13)/B$14)</f>
        <v>-9.5713837411673976E-3</v>
      </c>
      <c r="H24124" t="str">
        <f>IF(ABS(Table2[[#This Row],[outliers of stand salary]])&gt;3,"Yes","No")</f>
        <v>No</v>
      </c>
    </row>
    <row r="24125" spans="4:8">
      <c r="D24125" s="32" t="s">
        <v>3</v>
      </c>
      <c r="E24125" s="35">
        <f>Table1[[#This Row],[Annual Salary]]+Table1[[#This Row],[Additional Monetary Compensation]]</f>
        <v>325000</v>
      </c>
      <c r="F241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000</v>
      </c>
      <c r="G24125">
        <f>((Table2[[#This Row],[stand total salary]]-B$13)/B$14)</f>
        <v>6.0994593459995155E-4</v>
      </c>
      <c r="H24125" t="str">
        <f>IF(ABS(Table2[[#This Row],[outliers of stand salary]])&gt;3,"Yes","No")</f>
        <v>No</v>
      </c>
    </row>
    <row r="24126" spans="4:8">
      <c r="D24126" s="33" t="s">
        <v>3</v>
      </c>
      <c r="E24126" s="34">
        <f>Table1[[#This Row],[Annual Salary]]+Table1[[#This Row],[Additional Monetary Compensation]]</f>
        <v>100000</v>
      </c>
      <c r="F241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4126">
        <f>((Table2[[#This Row],[stand total salary]]-B$13)/B$14)</f>
        <v>-7.7329444221532597E-3</v>
      </c>
      <c r="H24126" t="str">
        <f>IF(ABS(Table2[[#This Row],[outliers of stand salary]])&gt;3,"Yes","No")</f>
        <v>No</v>
      </c>
    </row>
    <row r="24127" spans="4:8">
      <c r="D24127" s="32" t="s">
        <v>3</v>
      </c>
      <c r="E24127" s="35">
        <f>Table1[[#This Row],[Annual Salary]]+Table1[[#This Row],[Additional Monetary Compensation]]</f>
        <v>116000</v>
      </c>
      <c r="F241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24127">
        <f>((Table2[[#This Row],[stand total salary]]-B$13)/B$14)</f>
        <v>-7.1396722190063648E-3</v>
      </c>
      <c r="H24127" t="str">
        <f>IF(ABS(Table2[[#This Row],[outliers of stand salary]])&gt;3,"Yes","No")</f>
        <v>No</v>
      </c>
    </row>
    <row r="24128" spans="4:8">
      <c r="D24128" s="33" t="s">
        <v>11</v>
      </c>
      <c r="E24128" s="34">
        <f>Table1[[#This Row],[Annual Salary]]+Table1[[#This Row],[Additional Monetary Compensation]]</f>
        <v>37000</v>
      </c>
      <c r="F241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50</v>
      </c>
      <c r="G24128">
        <f>((Table2[[#This Row],[stand total salary]]-B$13)/B$14)</f>
        <v>-9.5887740326221407E-3</v>
      </c>
      <c r="H24128" t="str">
        <f>IF(ABS(Table2[[#This Row],[outliers of stand salary]])&gt;3,"Yes","No")</f>
        <v>No</v>
      </c>
    </row>
    <row r="24129" spans="4:8">
      <c r="D24129" s="32" t="s">
        <v>3</v>
      </c>
      <c r="E24129" s="35">
        <f>Table1[[#This Row],[Annual Salary]]+Table1[[#This Row],[Additional Monetary Compensation]]</f>
        <v>46680</v>
      </c>
      <c r="F241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680</v>
      </c>
      <c r="G24129">
        <f>((Table2[[#This Row],[stand total salary]]-B$13)/B$14)</f>
        <v>-9.7100240391402876E-3</v>
      </c>
      <c r="H24129" t="str">
        <f>IF(ABS(Table2[[#This Row],[outliers of stand salary]])&gt;3,"Yes","No")</f>
        <v>No</v>
      </c>
    </row>
    <row r="24130" spans="4:8">
      <c r="D24130" s="33" t="s">
        <v>3</v>
      </c>
      <c r="E24130" s="34">
        <f>Table1[[#This Row],[Annual Salary]]+Table1[[#This Row],[Additional Monetary Compensation]]</f>
        <v>118000</v>
      </c>
      <c r="F241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24130">
        <f>((Table2[[#This Row],[stand total salary]]-B$13)/B$14)</f>
        <v>-7.0655131936130031E-3</v>
      </c>
      <c r="H24130" t="str">
        <f>IF(ABS(Table2[[#This Row],[outliers of stand salary]])&gt;3,"Yes","No")</f>
        <v>No</v>
      </c>
    </row>
    <row r="24131" spans="4:8">
      <c r="D24131" s="32" t="s">
        <v>3</v>
      </c>
      <c r="E24131" s="35">
        <f>Table1[[#This Row],[Annual Salary]]+Table1[[#This Row],[Additional Monetary Compensation]]</f>
        <v>55000</v>
      </c>
      <c r="F241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4131">
        <f>((Table2[[#This Row],[stand total salary]]-B$13)/B$14)</f>
        <v>-9.4015224935039016E-3</v>
      </c>
      <c r="H24131" t="str">
        <f>IF(ABS(Table2[[#This Row],[outliers of stand salary]])&gt;3,"Yes","No")</f>
        <v>No</v>
      </c>
    </row>
    <row r="24132" spans="4:8">
      <c r="D24132" s="33" t="s">
        <v>30126</v>
      </c>
      <c r="E24132" s="34">
        <f>Table1[[#This Row],[Annual Salary]]+Table1[[#This Row],[Additional Monetary Compensation]]</f>
        <v>70000</v>
      </c>
      <c r="F241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00</v>
      </c>
      <c r="G24132">
        <f>((Table2[[#This Row],[stand total salary]]-B$13)/B$14)</f>
        <v>-8.871285461941365E-3</v>
      </c>
      <c r="H24132" t="str">
        <f>IF(ABS(Table2[[#This Row],[outliers of stand salary]])&gt;3,"Yes","No")</f>
        <v>No</v>
      </c>
    </row>
    <row r="24133" spans="4:8">
      <c r="D24133" s="32" t="s">
        <v>3</v>
      </c>
      <c r="E24133" s="35">
        <f>Table1[[#This Row],[Annual Salary]]+Table1[[#This Row],[Additional Monetary Compensation]]</f>
        <v>85500</v>
      </c>
      <c r="F241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500</v>
      </c>
      <c r="G24133">
        <f>((Table2[[#This Row],[stand total salary]]-B$13)/B$14)</f>
        <v>-8.2705973562551341E-3</v>
      </c>
      <c r="H24133" t="str">
        <f>IF(ABS(Table2[[#This Row],[outliers of stand salary]])&gt;3,"Yes","No")</f>
        <v>No</v>
      </c>
    </row>
    <row r="24134" spans="4:8">
      <c r="D24134" s="33" t="s">
        <v>3</v>
      </c>
      <c r="E24134" s="34">
        <f>Table1[[#This Row],[Annual Salary]]+Table1[[#This Row],[Additional Monetary Compensation]]</f>
        <v>74500</v>
      </c>
      <c r="F241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G24134">
        <f>((Table2[[#This Row],[stand total salary]]-B$13)/B$14)</f>
        <v>-8.6784719959186237E-3</v>
      </c>
      <c r="H24134" t="str">
        <f>IF(ABS(Table2[[#This Row],[outliers of stand salary]])&gt;3,"Yes","No")</f>
        <v>No</v>
      </c>
    </row>
    <row r="24135" spans="4:8">
      <c r="D24135" s="32" t="s">
        <v>72</v>
      </c>
      <c r="E24135" s="35">
        <f>Table1[[#This Row],[Annual Salary]]+Table1[[#This Row],[Additional Monetary Compensation]]</f>
        <v>86000</v>
      </c>
      <c r="F241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780</v>
      </c>
      <c r="G24135">
        <f>((Table2[[#This Row],[stand total salary]]-B$13)/B$14)</f>
        <v>-9.1130438847237243E-3</v>
      </c>
      <c r="H24135" t="str">
        <f>IF(ABS(Table2[[#This Row],[outliers of stand salary]])&gt;3,"Yes","No")</f>
        <v>No</v>
      </c>
    </row>
    <row r="24136" spans="4:8">
      <c r="D24136" s="33" t="s">
        <v>3</v>
      </c>
      <c r="E24136" s="34">
        <f>Table1[[#This Row],[Annual Salary]]+Table1[[#This Row],[Additional Monetary Compensation]]</f>
        <v>52000</v>
      </c>
      <c r="F241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4136">
        <f>((Table2[[#This Row],[stand total salary]]-B$13)/B$14)</f>
        <v>-9.5127610315939443E-3</v>
      </c>
      <c r="H24136" t="str">
        <f>IF(ABS(Table2[[#This Row],[outliers of stand salary]])&gt;3,"Yes","No")</f>
        <v>No</v>
      </c>
    </row>
    <row r="24137" spans="4:8">
      <c r="D24137" s="32" t="s">
        <v>3</v>
      </c>
      <c r="E24137" s="35">
        <f>Table1[[#This Row],[Annual Salary]]+Table1[[#This Row],[Additional Monetary Compensation]]</f>
        <v>85000</v>
      </c>
      <c r="F241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4137">
        <f>((Table2[[#This Row],[stand total salary]]-B$13)/B$14)</f>
        <v>-8.2891371126034737E-3</v>
      </c>
      <c r="H24137" t="str">
        <f>IF(ABS(Table2[[#This Row],[outliers of stand salary]])&gt;3,"Yes","No")</f>
        <v>No</v>
      </c>
    </row>
    <row r="24138" spans="4:8">
      <c r="D24138" s="33" t="s">
        <v>3</v>
      </c>
      <c r="E24138" s="34">
        <f>Table1[[#This Row],[Annual Salary]]+Table1[[#This Row],[Additional Monetary Compensation]]</f>
        <v>73000</v>
      </c>
      <c r="F241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4138">
        <f>((Table2[[#This Row],[stand total salary]]-B$13)/B$14)</f>
        <v>-8.7340912649636459E-3</v>
      </c>
      <c r="H24138" t="str">
        <f>IF(ABS(Table2[[#This Row],[outliers of stand salary]])&gt;3,"Yes","No")</f>
        <v>No</v>
      </c>
    </row>
    <row r="24139" spans="4:8">
      <c r="D24139" s="32" t="s">
        <v>3</v>
      </c>
      <c r="E24139" s="35">
        <f>Table1[[#This Row],[Annual Salary]]+Table1[[#This Row],[Additional Monetary Compensation]]</f>
        <v>75000</v>
      </c>
      <c r="F241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4139">
        <f>((Table2[[#This Row],[stand total salary]]-B$13)/B$14)</f>
        <v>-8.6599322395702824E-3</v>
      </c>
      <c r="H24139" t="str">
        <f>IF(ABS(Table2[[#This Row],[outliers of stand salary]])&gt;3,"Yes","No")</f>
        <v>No</v>
      </c>
    </row>
    <row r="24140" spans="4:8">
      <c r="D24140" s="33" t="s">
        <v>3</v>
      </c>
      <c r="E24140" s="34">
        <f>Table1[[#This Row],[Annual Salary]]+Table1[[#This Row],[Additional Monetary Compensation]]</f>
        <v>29700</v>
      </c>
      <c r="F241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700</v>
      </c>
      <c r="G24140">
        <f>((Table2[[#This Row],[stand total salary]]-B$13)/B$14)</f>
        <v>-1.033963416472993E-2</v>
      </c>
      <c r="H24140" t="str">
        <f>IF(ABS(Table2[[#This Row],[outliers of stand salary]])&gt;3,"Yes","No")</f>
        <v>No</v>
      </c>
    </row>
    <row r="24141" spans="4:8">
      <c r="D24141" s="32" t="s">
        <v>3</v>
      </c>
      <c r="E24141" s="35">
        <f>Table1[[#This Row],[Annual Salary]]+Table1[[#This Row],[Additional Monetary Compensation]]</f>
        <v>57000</v>
      </c>
      <c r="F241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4141">
        <f>((Table2[[#This Row],[stand total salary]]-B$13)/B$14)</f>
        <v>-9.3273634681105399E-3</v>
      </c>
      <c r="H24141" t="str">
        <f>IF(ABS(Table2[[#This Row],[outliers of stand salary]])&gt;3,"Yes","No")</f>
        <v>No</v>
      </c>
    </row>
    <row r="24142" spans="4:8">
      <c r="D24142" s="33" t="s">
        <v>3</v>
      </c>
      <c r="E24142" s="34">
        <f>Table1[[#This Row],[Annual Salary]]+Table1[[#This Row],[Additional Monetary Compensation]]</f>
        <v>41250</v>
      </c>
      <c r="F241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250</v>
      </c>
      <c r="G24142">
        <f>((Table2[[#This Row],[stand total salary]]-B$13)/B$14)</f>
        <v>-9.9113657930832641E-3</v>
      </c>
      <c r="H24142" t="str">
        <f>IF(ABS(Table2[[#This Row],[outliers of stand salary]])&gt;3,"Yes","No")</f>
        <v>No</v>
      </c>
    </row>
    <row r="24143" spans="4:8">
      <c r="D24143" s="32" t="s">
        <v>3</v>
      </c>
      <c r="E24143" s="35">
        <f>Table1[[#This Row],[Annual Salary]]+Table1[[#This Row],[Additional Monetary Compensation]]</f>
        <v>126500</v>
      </c>
      <c r="F241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500</v>
      </c>
      <c r="G24143">
        <f>((Table2[[#This Row],[stand total salary]]-B$13)/B$14)</f>
        <v>-6.7503373356912148E-3</v>
      </c>
      <c r="H24143" t="str">
        <f>IF(ABS(Table2[[#This Row],[outliers of stand salary]])&gt;3,"Yes","No")</f>
        <v>No</v>
      </c>
    </row>
    <row r="24144" spans="4:8">
      <c r="D24144" s="33" t="s">
        <v>3</v>
      </c>
      <c r="E24144" s="34">
        <f>Table1[[#This Row],[Annual Salary]]+Table1[[#This Row],[Additional Monetary Compensation]]</f>
        <v>45000</v>
      </c>
      <c r="F241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4144">
        <f>((Table2[[#This Row],[stand total salary]]-B$13)/B$14)</f>
        <v>-9.7723176204707121E-3</v>
      </c>
      <c r="H24144" t="str">
        <f>IF(ABS(Table2[[#This Row],[outliers of stand salary]])&gt;3,"Yes","No")</f>
        <v>No</v>
      </c>
    </row>
    <row r="24145" spans="4:8">
      <c r="D24145" s="32" t="s">
        <v>3</v>
      </c>
      <c r="E24145" s="35">
        <f>Table1[[#This Row],[Annual Salary]]+Table1[[#This Row],[Additional Monetary Compensation]]</f>
        <v>158000</v>
      </c>
      <c r="F241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G24145">
        <f>((Table2[[#This Row],[stand total salary]]-B$13)/B$14)</f>
        <v>-5.5823326857457655E-3</v>
      </c>
      <c r="H24145" t="str">
        <f>IF(ABS(Table2[[#This Row],[outliers of stand salary]])&gt;3,"Yes","No")</f>
        <v>No</v>
      </c>
    </row>
    <row r="24146" spans="4:8">
      <c r="D24146" s="33" t="s">
        <v>3</v>
      </c>
      <c r="E24146" s="34">
        <f>Table1[[#This Row],[Annual Salary]]+Table1[[#This Row],[Additional Monetary Compensation]]</f>
        <v>53000</v>
      </c>
      <c r="F241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24146">
        <f>((Table2[[#This Row],[stand total salary]]-B$13)/B$14)</f>
        <v>-9.4756815188972634E-3</v>
      </c>
      <c r="H24146" t="str">
        <f>IF(ABS(Table2[[#This Row],[outliers of stand salary]])&gt;3,"Yes","No")</f>
        <v>No</v>
      </c>
    </row>
    <row r="24147" spans="4:8">
      <c r="D24147" s="32" t="s">
        <v>3</v>
      </c>
      <c r="E24147" s="35">
        <f>Table1[[#This Row],[Annual Salary]]+Table1[[#This Row],[Additional Monetary Compensation]]</f>
        <v>45000</v>
      </c>
      <c r="F241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4147">
        <f>((Table2[[#This Row],[stand total salary]]-B$13)/B$14)</f>
        <v>-9.7723176204707121E-3</v>
      </c>
      <c r="H24147" t="str">
        <f>IF(ABS(Table2[[#This Row],[outliers of stand salary]])&gt;3,"Yes","No")</f>
        <v>No</v>
      </c>
    </row>
    <row r="24148" spans="4:8">
      <c r="D24148" s="33" t="s">
        <v>3</v>
      </c>
      <c r="E24148" s="34">
        <f>Table1[[#This Row],[Annual Salary]]+Table1[[#This Row],[Additional Monetary Compensation]]</f>
        <v>53980</v>
      </c>
      <c r="F241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980</v>
      </c>
      <c r="G24148">
        <f>((Table2[[#This Row],[stand total salary]]-B$13)/B$14)</f>
        <v>-9.4393435964545171E-3</v>
      </c>
      <c r="H24148" t="str">
        <f>IF(ABS(Table2[[#This Row],[outliers of stand salary]])&gt;3,"Yes","No")</f>
        <v>No</v>
      </c>
    </row>
    <row r="24149" spans="4:8">
      <c r="D24149" s="32" t="s">
        <v>3</v>
      </c>
      <c r="E24149" s="35">
        <f>Table1[[#This Row],[Annual Salary]]+Table1[[#This Row],[Additional Monetary Compensation]]</f>
        <v>166000</v>
      </c>
      <c r="F241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00</v>
      </c>
      <c r="G24149">
        <f>((Table2[[#This Row],[stand total salary]]-B$13)/B$14)</f>
        <v>-5.2856965841723176E-3</v>
      </c>
      <c r="H24149" t="str">
        <f>IF(ABS(Table2[[#This Row],[outliers of stand salary]])&gt;3,"Yes","No")</f>
        <v>No</v>
      </c>
    </row>
    <row r="24150" spans="4:8">
      <c r="D24150" s="33" t="s">
        <v>3</v>
      </c>
      <c r="E24150" s="34">
        <f>Table1[[#This Row],[Annual Salary]]+Table1[[#This Row],[Additional Monetary Compensation]]</f>
        <v>85000</v>
      </c>
      <c r="F241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4150">
        <f>((Table2[[#This Row],[stand total salary]]-B$13)/B$14)</f>
        <v>-8.2891371126034737E-3</v>
      </c>
      <c r="H24150" t="str">
        <f>IF(ABS(Table2[[#This Row],[outliers of stand salary]])&gt;3,"Yes","No")</f>
        <v>No</v>
      </c>
    </row>
    <row r="24151" spans="4:8">
      <c r="D24151" s="32" t="s">
        <v>72</v>
      </c>
      <c r="E24151" s="35">
        <f>Table1[[#This Row],[Annual Salary]]+Table1[[#This Row],[Additional Monetary Compensation]]</f>
        <v>50000</v>
      </c>
      <c r="F241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G24151">
        <f>((Table2[[#This Row],[stand total salary]]-B$13)/B$14)</f>
        <v>-1.0087493478392499E-2</v>
      </c>
      <c r="H24151" t="str">
        <f>IF(ABS(Table2[[#This Row],[outliers of stand salary]])&gt;3,"Yes","No")</f>
        <v>No</v>
      </c>
    </row>
    <row r="24152" spans="4:8">
      <c r="D24152" s="33" t="s">
        <v>3</v>
      </c>
      <c r="E24152" s="34">
        <f>Table1[[#This Row],[Annual Salary]]+Table1[[#This Row],[Additional Monetary Compensation]]</f>
        <v>76000</v>
      </c>
      <c r="F241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24152">
        <f>((Table2[[#This Row],[stand total salary]]-B$13)/B$14)</f>
        <v>-8.6228527268736015E-3</v>
      </c>
      <c r="H24152" t="str">
        <f>IF(ABS(Table2[[#This Row],[outliers of stand salary]])&gt;3,"Yes","No")</f>
        <v>No</v>
      </c>
    </row>
    <row r="24153" spans="4:8">
      <c r="D24153" s="32" t="s">
        <v>3</v>
      </c>
      <c r="E24153" s="35">
        <f>Table1[[#This Row],[Annual Salary]]+Table1[[#This Row],[Additional Monetary Compensation]]</f>
        <v>90000</v>
      </c>
      <c r="F241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4153">
        <f>((Table2[[#This Row],[stand total salary]]-B$13)/B$14)</f>
        <v>-8.1037395491200693E-3</v>
      </c>
      <c r="H24153" t="str">
        <f>IF(ABS(Table2[[#This Row],[outliers of stand salary]])&gt;3,"Yes","No")</f>
        <v>No</v>
      </c>
    </row>
    <row r="24154" spans="4:8">
      <c r="D24154" s="33" t="s">
        <v>3</v>
      </c>
      <c r="E24154" s="34">
        <f>Table1[[#This Row],[Annual Salary]]+Table1[[#This Row],[Additional Monetary Compensation]]</f>
        <v>53150</v>
      </c>
      <c r="F241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150</v>
      </c>
      <c r="G24154">
        <f>((Table2[[#This Row],[stand total salary]]-B$13)/B$14)</f>
        <v>-9.4701195919927612E-3</v>
      </c>
      <c r="H24154" t="str">
        <f>IF(ABS(Table2[[#This Row],[outliers of stand salary]])&gt;3,"Yes","No")</f>
        <v>No</v>
      </c>
    </row>
    <row r="24155" spans="4:8">
      <c r="D24155" s="32" t="s">
        <v>3</v>
      </c>
      <c r="E24155" s="35">
        <f>Table1[[#This Row],[Annual Salary]]+Table1[[#This Row],[Additional Monetary Compensation]]</f>
        <v>146000</v>
      </c>
      <c r="F241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G24155">
        <f>((Table2[[#This Row],[stand total salary]]-B$13)/B$14)</f>
        <v>-6.0272868381059368E-3</v>
      </c>
      <c r="H24155" t="str">
        <f>IF(ABS(Table2[[#This Row],[outliers of stand salary]])&gt;3,"Yes","No")</f>
        <v>No</v>
      </c>
    </row>
    <row r="24156" spans="4:8">
      <c r="D24156" s="33" t="s">
        <v>3</v>
      </c>
      <c r="E24156" s="34">
        <f>Table1[[#This Row],[Annual Salary]]+Table1[[#This Row],[Additional Monetary Compensation]]</f>
        <v>70000</v>
      </c>
      <c r="F241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4156">
        <f>((Table2[[#This Row],[stand total salary]]-B$13)/B$14)</f>
        <v>-8.8453298030536885E-3</v>
      </c>
      <c r="H24156" t="str">
        <f>IF(ABS(Table2[[#This Row],[outliers of stand salary]])&gt;3,"Yes","No")</f>
        <v>No</v>
      </c>
    </row>
    <row r="24157" spans="4:8">
      <c r="D24157" s="32" t="s">
        <v>3</v>
      </c>
      <c r="E24157" s="35">
        <f>Table1[[#This Row],[Annual Salary]]+Table1[[#This Row],[Additional Monetary Compensation]]</f>
        <v>77000</v>
      </c>
      <c r="F241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24157">
        <f>((Table2[[#This Row],[stand total salary]]-B$13)/B$14)</f>
        <v>-8.5857732141769207E-3</v>
      </c>
      <c r="H24157" t="str">
        <f>IF(ABS(Table2[[#This Row],[outliers of stand salary]])&gt;3,"Yes","No")</f>
        <v>No</v>
      </c>
    </row>
    <row r="24158" spans="4:8">
      <c r="D24158" s="33" t="s">
        <v>3</v>
      </c>
      <c r="E24158" s="34">
        <f>Table1[[#This Row],[Annual Salary]]+Table1[[#This Row],[Additional Monetary Compensation]]</f>
        <v>99850</v>
      </c>
      <c r="F241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850</v>
      </c>
      <c r="G24158">
        <f>((Table2[[#This Row],[stand total salary]]-B$13)/B$14)</f>
        <v>-7.7385063490577619E-3</v>
      </c>
      <c r="H24158" t="str">
        <f>IF(ABS(Table2[[#This Row],[outliers of stand salary]])&gt;3,"Yes","No")</f>
        <v>No</v>
      </c>
    </row>
    <row r="24159" spans="4:8">
      <c r="D24159" s="32" t="s">
        <v>3</v>
      </c>
      <c r="E24159" s="35">
        <f>Table1[[#This Row],[Annual Salary]]+Table1[[#This Row],[Additional Monetary Compensation]]</f>
        <v>96763</v>
      </c>
      <c r="F241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763</v>
      </c>
      <c r="G24159">
        <f>((Table2[[#This Row],[stand total salary]]-B$13)/B$14)</f>
        <v>-7.8529708047524165E-3</v>
      </c>
      <c r="H24159" t="str">
        <f>IF(ABS(Table2[[#This Row],[outliers of stand salary]])&gt;3,"Yes","No")</f>
        <v>No</v>
      </c>
    </row>
    <row r="24160" spans="4:8">
      <c r="D24160" s="33" t="s">
        <v>3</v>
      </c>
      <c r="E24160" s="34">
        <f>Table1[[#This Row],[Annual Salary]]+Table1[[#This Row],[Additional Monetary Compensation]]</f>
        <v>101500</v>
      </c>
      <c r="F241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500</v>
      </c>
      <c r="G24160">
        <f>((Table2[[#This Row],[stand total salary]]-B$13)/B$14)</f>
        <v>-7.6773251531082384E-3</v>
      </c>
      <c r="H24160" t="str">
        <f>IF(ABS(Table2[[#This Row],[outliers of stand salary]])&gt;3,"Yes","No")</f>
        <v>No</v>
      </c>
    </row>
    <row r="24161" spans="4:8">
      <c r="D24161" s="32" t="s">
        <v>3</v>
      </c>
      <c r="E24161" s="35">
        <f>Table1[[#This Row],[Annual Salary]]+Table1[[#This Row],[Additional Monetary Compensation]]</f>
        <v>116000</v>
      </c>
      <c r="F241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24161">
        <f>((Table2[[#This Row],[stand total salary]]-B$13)/B$14)</f>
        <v>-7.1396722190063648E-3</v>
      </c>
      <c r="H24161" t="str">
        <f>IF(ABS(Table2[[#This Row],[outliers of stand salary]])&gt;3,"Yes","No")</f>
        <v>No</v>
      </c>
    </row>
    <row r="24162" spans="4:8">
      <c r="D24162" s="33" t="s">
        <v>3</v>
      </c>
      <c r="E24162" s="34">
        <f>Table1[[#This Row],[Annual Salary]]+Table1[[#This Row],[Additional Monetary Compensation]]</f>
        <v>80000</v>
      </c>
      <c r="F241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4162">
        <f>((Table2[[#This Row],[stand total salary]]-B$13)/B$14)</f>
        <v>-8.474534676086878E-3</v>
      </c>
      <c r="H24162" t="str">
        <f>IF(ABS(Table2[[#This Row],[outliers of stand salary]])&gt;3,"Yes","No")</f>
        <v>No</v>
      </c>
    </row>
    <row r="24163" spans="4:8">
      <c r="D24163" s="32" t="s">
        <v>3</v>
      </c>
      <c r="E24163" s="35">
        <f>Table1[[#This Row],[Annual Salary]]+Table1[[#This Row],[Additional Monetary Compensation]]</f>
        <v>97000</v>
      </c>
      <c r="F241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24163">
        <f>((Table2[[#This Row],[stand total salary]]-B$13)/B$14)</f>
        <v>-7.8441829602433032E-3</v>
      </c>
      <c r="H24163" t="str">
        <f>IF(ABS(Table2[[#This Row],[outliers of stand salary]])&gt;3,"Yes","No")</f>
        <v>No</v>
      </c>
    </row>
    <row r="24164" spans="4:8">
      <c r="D24164" s="33" t="s">
        <v>3</v>
      </c>
      <c r="E24164" s="34">
        <f>Table1[[#This Row],[Annual Salary]]+Table1[[#This Row],[Additional Monetary Compensation]]</f>
        <v>101000</v>
      </c>
      <c r="F241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24164">
        <f>((Table2[[#This Row],[stand total salary]]-B$13)/B$14)</f>
        <v>-7.6958649094565788E-3</v>
      </c>
      <c r="H24164" t="str">
        <f>IF(ABS(Table2[[#This Row],[outliers of stand salary]])&gt;3,"Yes","No")</f>
        <v>No</v>
      </c>
    </row>
    <row r="24165" spans="4:8">
      <c r="D24165" s="32" t="s">
        <v>3</v>
      </c>
      <c r="E24165" s="35">
        <f>Table1[[#This Row],[Annual Salary]]+Table1[[#This Row],[Additional Monetary Compensation]]</f>
        <v>183800</v>
      </c>
      <c r="F241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800</v>
      </c>
      <c r="G24165">
        <f>((Table2[[#This Row],[stand total salary]]-B$13)/B$14)</f>
        <v>-4.625681258171397E-3</v>
      </c>
      <c r="H24165" t="str">
        <f>IF(ABS(Table2[[#This Row],[outliers of stand salary]])&gt;3,"Yes","No")</f>
        <v>No</v>
      </c>
    </row>
    <row r="24166" spans="4:8">
      <c r="D24166" s="33" t="s">
        <v>3</v>
      </c>
      <c r="E24166" s="34">
        <f>Table1[[#This Row],[Annual Salary]]+Table1[[#This Row],[Additional Monetary Compensation]]</f>
        <v>52090</v>
      </c>
      <c r="F241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90</v>
      </c>
      <c r="G24166">
        <f>((Table2[[#This Row],[stand total salary]]-B$13)/B$14)</f>
        <v>-9.509423875451244E-3</v>
      </c>
      <c r="H24166" t="str">
        <f>IF(ABS(Table2[[#This Row],[outliers of stand salary]])&gt;3,"Yes","No")</f>
        <v>No</v>
      </c>
    </row>
    <row r="24167" spans="4:8">
      <c r="D24167" s="32" t="s">
        <v>3</v>
      </c>
      <c r="E24167" s="35">
        <f>Table1[[#This Row],[Annual Salary]]+Table1[[#This Row],[Additional Monetary Compensation]]</f>
        <v>123400</v>
      </c>
      <c r="F241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400</v>
      </c>
      <c r="G24167">
        <f>((Table2[[#This Row],[stand total salary]]-B$13)/B$14)</f>
        <v>-6.8652838250509258E-3</v>
      </c>
      <c r="H24167" t="str">
        <f>IF(ABS(Table2[[#This Row],[outliers of stand salary]])&gt;3,"Yes","No")</f>
        <v>No</v>
      </c>
    </row>
    <row r="24168" spans="4:8">
      <c r="D24168" s="33" t="s">
        <v>3</v>
      </c>
      <c r="E24168" s="34">
        <f>Table1[[#This Row],[Annual Salary]]+Table1[[#This Row],[Additional Monetary Compensation]]</f>
        <v>24960</v>
      </c>
      <c r="F241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60</v>
      </c>
      <c r="G24168">
        <f>((Table2[[#This Row],[stand total salary]]-B$13)/B$14)</f>
        <v>-1.0515391054912197E-2</v>
      </c>
      <c r="H24168" t="str">
        <f>IF(ABS(Table2[[#This Row],[outliers of stand salary]])&gt;3,"Yes","No")</f>
        <v>No</v>
      </c>
    </row>
    <row r="24169" spans="4:8">
      <c r="D24169" s="32" t="s">
        <v>3</v>
      </c>
      <c r="E24169" s="35">
        <f>Table1[[#This Row],[Annual Salary]]+Table1[[#This Row],[Additional Monetary Compensation]]</f>
        <v>61000</v>
      </c>
      <c r="F241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24169">
        <f>((Table2[[#This Row],[stand total salary]]-B$13)/B$14)</f>
        <v>-9.1790454173238164E-3</v>
      </c>
      <c r="H24169" t="str">
        <f>IF(ABS(Table2[[#This Row],[outliers of stand salary]])&gt;3,"Yes","No")</f>
        <v>No</v>
      </c>
    </row>
    <row r="24170" spans="4:8">
      <c r="D24170" s="33" t="s">
        <v>3</v>
      </c>
      <c r="E24170" s="34">
        <f>Table1[[#This Row],[Annual Salary]]+Table1[[#This Row],[Additional Monetary Compensation]]</f>
        <v>203000</v>
      </c>
      <c r="F241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3000</v>
      </c>
      <c r="G24170">
        <f>((Table2[[#This Row],[stand total salary]]-B$13)/B$14)</f>
        <v>-3.9137546143951226E-3</v>
      </c>
      <c r="H24170" t="str">
        <f>IF(ABS(Table2[[#This Row],[outliers of stand salary]])&gt;3,"Yes","No")</f>
        <v>No</v>
      </c>
    </row>
    <row r="24171" spans="4:8">
      <c r="D24171" s="32" t="s">
        <v>3</v>
      </c>
      <c r="E24171" s="35">
        <f>Table1[[#This Row],[Annual Salary]]+Table1[[#This Row],[Additional Monetary Compensation]]</f>
        <v>57477</v>
      </c>
      <c r="F241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77</v>
      </c>
      <c r="G24171">
        <f>((Table2[[#This Row],[stand total salary]]-B$13)/B$14)</f>
        <v>-9.309676540554224E-3</v>
      </c>
      <c r="H24171" t="str">
        <f>IF(ABS(Table2[[#This Row],[outliers of stand salary]])&gt;3,"Yes","No")</f>
        <v>No</v>
      </c>
    </row>
    <row r="24172" spans="4:8">
      <c r="D24172" s="33" t="s">
        <v>3</v>
      </c>
      <c r="E24172" s="34">
        <f>Table1[[#This Row],[Annual Salary]]+Table1[[#This Row],[Additional Monetary Compensation]]</f>
        <v>100040</v>
      </c>
      <c r="F241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40</v>
      </c>
      <c r="G24172">
        <f>((Table2[[#This Row],[stand total salary]]-B$13)/B$14)</f>
        <v>-7.7314612416453923E-3</v>
      </c>
      <c r="H24172" t="str">
        <f>IF(ABS(Table2[[#This Row],[outliers of stand salary]])&gt;3,"Yes","No")</f>
        <v>No</v>
      </c>
    </row>
    <row r="24173" spans="4:8">
      <c r="D24173" s="32" t="s">
        <v>12848</v>
      </c>
      <c r="E24173" s="35">
        <f>Table1[[#This Row],[Annual Salary]]+Table1[[#This Row],[Additional Monetary Compensation]]</f>
        <v>21800000</v>
      </c>
      <c r="F241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420</v>
      </c>
      <c r="G24173">
        <f>((Table2[[#This Row],[stand total salary]]-B$13)/B$14)</f>
        <v>-5.8633953919866068E-3</v>
      </c>
      <c r="H24173" t="str">
        <f>IF(ABS(Table2[[#This Row],[outliers of stand salary]])&gt;3,"Yes","No")</f>
        <v>No</v>
      </c>
    </row>
    <row r="24174" spans="4:8">
      <c r="D24174" s="33" t="s">
        <v>3</v>
      </c>
      <c r="E24174" s="34">
        <f>Table1[[#This Row],[Annual Salary]]+Table1[[#This Row],[Additional Monetary Compensation]]</f>
        <v>45000</v>
      </c>
      <c r="F241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4174">
        <f>((Table2[[#This Row],[stand total salary]]-B$13)/B$14)</f>
        <v>-9.7723176204707121E-3</v>
      </c>
      <c r="H24174" t="str">
        <f>IF(ABS(Table2[[#This Row],[outliers of stand salary]])&gt;3,"Yes","No")</f>
        <v>No</v>
      </c>
    </row>
    <row r="24175" spans="4:8">
      <c r="D24175" s="32" t="s">
        <v>3</v>
      </c>
      <c r="E24175" s="35">
        <f>Table1[[#This Row],[Annual Salary]]+Table1[[#This Row],[Additional Monetary Compensation]]</f>
        <v>55000</v>
      </c>
      <c r="F241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4175">
        <f>((Table2[[#This Row],[stand total salary]]-B$13)/B$14)</f>
        <v>-9.4015224935039016E-3</v>
      </c>
      <c r="H24175" t="str">
        <f>IF(ABS(Table2[[#This Row],[outliers of stand salary]])&gt;3,"Yes","No")</f>
        <v>No</v>
      </c>
    </row>
    <row r="24176" spans="4:8">
      <c r="D24176" s="33" t="s">
        <v>3</v>
      </c>
      <c r="E24176" s="34">
        <f>Table1[[#This Row],[Annual Salary]]+Table1[[#This Row],[Additional Monetary Compensation]]</f>
        <v>100000</v>
      </c>
      <c r="F241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4176">
        <f>((Table2[[#This Row],[stand total salary]]-B$13)/B$14)</f>
        <v>-7.7329444221532597E-3</v>
      </c>
      <c r="H24176" t="str">
        <f>IF(ABS(Table2[[#This Row],[outliers of stand salary]])&gt;3,"Yes","No")</f>
        <v>No</v>
      </c>
    </row>
    <row r="24177" spans="4:8">
      <c r="D24177" s="32" t="s">
        <v>3</v>
      </c>
      <c r="E24177" s="35">
        <f>Table1[[#This Row],[Annual Salary]]+Table1[[#This Row],[Additional Monetary Compensation]]</f>
        <v>90000</v>
      </c>
      <c r="F241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4177">
        <f>((Table2[[#This Row],[stand total salary]]-B$13)/B$14)</f>
        <v>-8.1037395491200693E-3</v>
      </c>
      <c r="H24177" t="str">
        <f>IF(ABS(Table2[[#This Row],[outliers of stand salary]])&gt;3,"Yes","No")</f>
        <v>No</v>
      </c>
    </row>
    <row r="24178" spans="4:8">
      <c r="D24178" s="33" t="s">
        <v>3</v>
      </c>
      <c r="E24178" s="34">
        <f>Table1[[#This Row],[Annual Salary]]+Table1[[#This Row],[Additional Monetary Compensation]]</f>
        <v>49975</v>
      </c>
      <c r="F241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75</v>
      </c>
      <c r="G24178">
        <f>((Table2[[#This Row],[stand total salary]]-B$13)/B$14)</f>
        <v>-9.5878470448047242E-3</v>
      </c>
      <c r="H24178" t="str">
        <f>IF(ABS(Table2[[#This Row],[outliers of stand salary]])&gt;3,"Yes","No")</f>
        <v>No</v>
      </c>
    </row>
    <row r="24179" spans="4:8">
      <c r="D24179" s="32" t="s">
        <v>3</v>
      </c>
      <c r="E24179" s="35">
        <f>Table1[[#This Row],[Annual Salary]]+Table1[[#This Row],[Additional Monetary Compensation]]</f>
        <v>22880</v>
      </c>
      <c r="F241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880</v>
      </c>
      <c r="G24179">
        <f>((Table2[[#This Row],[stand total salary]]-B$13)/B$14)</f>
        <v>-1.0592516441321293E-2</v>
      </c>
      <c r="H24179" t="str">
        <f>IF(ABS(Table2[[#This Row],[outliers of stand salary]])&gt;3,"Yes","No")</f>
        <v>No</v>
      </c>
    </row>
    <row r="24180" spans="4:8">
      <c r="D24180" s="33" t="s">
        <v>3</v>
      </c>
      <c r="E24180" s="34">
        <f>Table1[[#This Row],[Annual Salary]]+Table1[[#This Row],[Additional Monetary Compensation]]</f>
        <v>88000</v>
      </c>
      <c r="F241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24180">
        <f>((Table2[[#This Row],[stand total salary]]-B$13)/B$14)</f>
        <v>-8.177898574513431E-3</v>
      </c>
      <c r="H24180" t="str">
        <f>IF(ABS(Table2[[#This Row],[outliers of stand salary]])&gt;3,"Yes","No")</f>
        <v>No</v>
      </c>
    </row>
    <row r="24181" spans="4:8">
      <c r="D24181" s="32" t="s">
        <v>3</v>
      </c>
      <c r="E24181" s="35">
        <f>Table1[[#This Row],[Annual Salary]]+Table1[[#This Row],[Additional Monetary Compensation]]</f>
        <v>210000</v>
      </c>
      <c r="F241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24181">
        <f>((Table2[[#This Row],[stand total salary]]-B$13)/B$14)</f>
        <v>-3.6541980255183565E-3</v>
      </c>
      <c r="H24181" t="str">
        <f>IF(ABS(Table2[[#This Row],[outliers of stand salary]])&gt;3,"Yes","No")</f>
        <v>No</v>
      </c>
    </row>
    <row r="24182" spans="4:8">
      <c r="D24182" s="33" t="s">
        <v>11</v>
      </c>
      <c r="E24182" s="34">
        <f>Table1[[#This Row],[Annual Salary]]+Table1[[#This Row],[Additional Monetary Compensation]]</f>
        <v>45000</v>
      </c>
      <c r="F241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G24182">
        <f>((Table2[[#This Row],[stand total salary]]-B$13)/B$14)</f>
        <v>-9.1883152954979862E-3</v>
      </c>
      <c r="H24182" t="str">
        <f>IF(ABS(Table2[[#This Row],[outliers of stand salary]])&gt;3,"Yes","No")</f>
        <v>No</v>
      </c>
    </row>
    <row r="24183" spans="4:8">
      <c r="D24183" s="32" t="s">
        <v>3</v>
      </c>
      <c r="E24183" s="35">
        <f>Table1[[#This Row],[Annual Salary]]+Table1[[#This Row],[Additional Monetary Compensation]]</f>
        <v>65000</v>
      </c>
      <c r="F241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4183">
        <f>((Table2[[#This Row],[stand total salary]]-B$13)/B$14)</f>
        <v>-9.0307273665370929E-3</v>
      </c>
      <c r="H24183" t="str">
        <f>IF(ABS(Table2[[#This Row],[outliers of stand salary]])&gt;3,"Yes","No")</f>
        <v>No</v>
      </c>
    </row>
    <row r="24184" spans="4:8">
      <c r="D24184" s="33" t="s">
        <v>313</v>
      </c>
      <c r="E24184" s="34">
        <f>Table1[[#This Row],[Annual Salary]]+Table1[[#This Row],[Additional Monetary Compensation]]</f>
        <v>65000</v>
      </c>
      <c r="F241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G24184">
        <f>((Table2[[#This Row],[stand total salary]]-B$13)/B$14)</f>
        <v>-8.6692021177444539E-3</v>
      </c>
      <c r="H24184" t="str">
        <f>IF(ABS(Table2[[#This Row],[outliers of stand salary]])&gt;3,"Yes","No")</f>
        <v>No</v>
      </c>
    </row>
    <row r="24185" spans="4:8">
      <c r="D24185" s="32" t="s">
        <v>3</v>
      </c>
      <c r="E24185" s="35">
        <f>Table1[[#This Row],[Annual Salary]]+Table1[[#This Row],[Additional Monetary Compensation]]</f>
        <v>100000</v>
      </c>
      <c r="F241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4185">
        <f>((Table2[[#This Row],[stand total salary]]-B$13)/B$14)</f>
        <v>-7.7329444221532597E-3</v>
      </c>
      <c r="H24185" t="str">
        <f>IF(ABS(Table2[[#This Row],[outliers of stand salary]])&gt;3,"Yes","No")</f>
        <v>No</v>
      </c>
    </row>
    <row r="24186" spans="4:8">
      <c r="D24186" s="33" t="s">
        <v>3</v>
      </c>
      <c r="E24186" s="34">
        <f>Table1[[#This Row],[Annual Salary]]+Table1[[#This Row],[Additional Monetary Compensation]]</f>
        <v>158000</v>
      </c>
      <c r="F241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G24186">
        <f>((Table2[[#This Row],[stand total salary]]-B$13)/B$14)</f>
        <v>-5.5823326857457655E-3</v>
      </c>
      <c r="H24186" t="str">
        <f>IF(ABS(Table2[[#This Row],[outliers of stand salary]])&gt;3,"Yes","No")</f>
        <v>No</v>
      </c>
    </row>
    <row r="24187" spans="4:8">
      <c r="D24187" s="32" t="s">
        <v>11</v>
      </c>
      <c r="E24187" s="35">
        <f>Table1[[#This Row],[Annual Salary]]+Table1[[#This Row],[Additional Monetary Compensation]]</f>
        <v>97000</v>
      </c>
      <c r="F241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950.00000000001</v>
      </c>
      <c r="G24187">
        <f>((Table2[[#This Row],[stand total salary]]-B$13)/B$14)</f>
        <v>-6.5853335041909846E-3</v>
      </c>
      <c r="H24187" t="str">
        <f>IF(ABS(Table2[[#This Row],[outliers of stand salary]])&gt;3,"Yes","No")</f>
        <v>No</v>
      </c>
    </row>
    <row r="24188" spans="4:8">
      <c r="D24188" s="33" t="s">
        <v>3</v>
      </c>
      <c r="E24188" s="34">
        <f>Table1[[#This Row],[Annual Salary]]+Table1[[#This Row],[Additional Monetary Compensation]]</f>
        <v>67000</v>
      </c>
      <c r="F241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24188">
        <f>((Table2[[#This Row],[stand total salary]]-B$13)/B$14)</f>
        <v>-8.9565683411437311E-3</v>
      </c>
      <c r="H24188" t="str">
        <f>IF(ABS(Table2[[#This Row],[outliers of stand salary]])&gt;3,"Yes","No")</f>
        <v>No</v>
      </c>
    </row>
    <row r="24189" spans="4:8">
      <c r="D24189" s="32" t="s">
        <v>3</v>
      </c>
      <c r="E24189" s="35">
        <f>Table1[[#This Row],[Annual Salary]]+Table1[[#This Row],[Additional Monetary Compensation]]</f>
        <v>71760</v>
      </c>
      <c r="F241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760</v>
      </c>
      <c r="G24189">
        <f>((Table2[[#This Row],[stand total salary]]-B$13)/B$14)</f>
        <v>-8.7800698607075293E-3</v>
      </c>
      <c r="H24189" t="str">
        <f>IF(ABS(Table2[[#This Row],[outliers of stand salary]])&gt;3,"Yes","No")</f>
        <v>No</v>
      </c>
    </row>
    <row r="24190" spans="4:8">
      <c r="D24190" s="33" t="s">
        <v>3</v>
      </c>
      <c r="E24190" s="34">
        <f>Table1[[#This Row],[Annual Salary]]+Table1[[#This Row],[Additional Monetary Compensation]]</f>
        <v>36000</v>
      </c>
      <c r="F241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24190">
        <f>((Table2[[#This Row],[stand total salary]]-B$13)/B$14)</f>
        <v>-1.010603323474084E-2</v>
      </c>
      <c r="H24190" t="str">
        <f>IF(ABS(Table2[[#This Row],[outliers of stand salary]])&gt;3,"Yes","No")</f>
        <v>No</v>
      </c>
    </row>
    <row r="24191" spans="4:8">
      <c r="D24191" s="32" t="s">
        <v>3</v>
      </c>
      <c r="E24191" s="35">
        <f>Table1[[#This Row],[Annual Salary]]+Table1[[#This Row],[Additional Monetary Compensation]]</f>
        <v>44000</v>
      </c>
      <c r="F241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24191">
        <f>((Table2[[#This Row],[stand total salary]]-B$13)/B$14)</f>
        <v>-9.809397133167393E-3</v>
      </c>
      <c r="H24191" t="str">
        <f>IF(ABS(Table2[[#This Row],[outliers of stand salary]])&gt;3,"Yes","No")</f>
        <v>No</v>
      </c>
    </row>
    <row r="24192" spans="4:8">
      <c r="D24192" s="33" t="s">
        <v>3</v>
      </c>
      <c r="E24192" s="34">
        <f>Table1[[#This Row],[Annual Salary]]+Table1[[#This Row],[Additional Monetary Compensation]]</f>
        <v>174000</v>
      </c>
      <c r="F241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000</v>
      </c>
      <c r="G24192">
        <f>((Table2[[#This Row],[stand total salary]]-B$13)/B$14)</f>
        <v>-4.9890604825988706E-3</v>
      </c>
      <c r="H24192" t="str">
        <f>IF(ABS(Table2[[#This Row],[outliers of stand salary]])&gt;3,"Yes","No")</f>
        <v>No</v>
      </c>
    </row>
    <row r="24193" spans="4:8">
      <c r="D24193" s="32" t="s">
        <v>3</v>
      </c>
      <c r="E24193" s="35">
        <f>Table1[[#This Row],[Annual Salary]]+Table1[[#This Row],[Additional Monetary Compensation]]</f>
        <v>60000</v>
      </c>
      <c r="F241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4193">
        <f>((Table2[[#This Row],[stand total salary]]-B$13)/B$14)</f>
        <v>-9.2161249300204973E-3</v>
      </c>
      <c r="H24193" t="str">
        <f>IF(ABS(Table2[[#This Row],[outliers of stand salary]])&gt;3,"Yes","No")</f>
        <v>No</v>
      </c>
    </row>
    <row r="24194" spans="4:8">
      <c r="D24194" s="33" t="s">
        <v>3</v>
      </c>
      <c r="E24194" s="34">
        <f>Table1[[#This Row],[Annual Salary]]+Table1[[#This Row],[Additional Monetary Compensation]]</f>
        <v>35000</v>
      </c>
      <c r="F241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24194">
        <f>((Table2[[#This Row],[stand total salary]]-B$13)/B$14)</f>
        <v>-1.0143112747437521E-2</v>
      </c>
      <c r="H24194" t="str">
        <f>IF(ABS(Table2[[#This Row],[outliers of stand salary]])&gt;3,"Yes","No")</f>
        <v>No</v>
      </c>
    </row>
    <row r="24195" spans="4:8">
      <c r="D24195" s="32" t="s">
        <v>3</v>
      </c>
      <c r="E24195" s="35">
        <f>Table1[[#This Row],[Annual Salary]]+Table1[[#This Row],[Additional Monetary Compensation]]</f>
        <v>54500</v>
      </c>
      <c r="F241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G24195">
        <f>((Table2[[#This Row],[stand total salary]]-B$13)/B$14)</f>
        <v>-9.4200622498522429E-3</v>
      </c>
      <c r="H24195" t="str">
        <f>IF(ABS(Table2[[#This Row],[outliers of stand salary]])&gt;3,"Yes","No")</f>
        <v>No</v>
      </c>
    </row>
    <row r="24196" spans="4:8">
      <c r="D24196" s="33" t="s">
        <v>3</v>
      </c>
      <c r="E24196" s="34">
        <f>Table1[[#This Row],[Annual Salary]]+Table1[[#This Row],[Additional Monetary Compensation]]</f>
        <v>48000</v>
      </c>
      <c r="F241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4196">
        <f>((Table2[[#This Row],[stand total salary]]-B$13)/B$14)</f>
        <v>-9.6610790823806678E-3</v>
      </c>
      <c r="H24196" t="str">
        <f>IF(ABS(Table2[[#This Row],[outliers of stand salary]])&gt;3,"Yes","No")</f>
        <v>No</v>
      </c>
    </row>
    <row r="24197" spans="4:8">
      <c r="D24197" s="32" t="s">
        <v>3</v>
      </c>
      <c r="E24197" s="35">
        <f>Table1[[#This Row],[Annual Salary]]+Table1[[#This Row],[Additional Monetary Compensation]]</f>
        <v>82700</v>
      </c>
      <c r="F241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700</v>
      </c>
      <c r="G24197">
        <f>((Table2[[#This Row],[stand total salary]]-B$13)/B$14)</f>
        <v>-8.3744199918058398E-3</v>
      </c>
      <c r="H24197" t="str">
        <f>IF(ABS(Table2[[#This Row],[outliers of stand salary]])&gt;3,"Yes","No")</f>
        <v>No</v>
      </c>
    </row>
    <row r="24198" spans="4:8">
      <c r="D24198" s="33" t="s">
        <v>3</v>
      </c>
      <c r="E24198" s="34">
        <f>Table1[[#This Row],[Annual Salary]]+Table1[[#This Row],[Additional Monetary Compensation]]</f>
        <v>125000</v>
      </c>
      <c r="F241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4198">
        <f>((Table2[[#This Row],[stand total salary]]-B$13)/B$14)</f>
        <v>-6.8059566047362361E-3</v>
      </c>
      <c r="H24198" t="str">
        <f>IF(ABS(Table2[[#This Row],[outliers of stand salary]])&gt;3,"Yes","No")</f>
        <v>No</v>
      </c>
    </row>
    <row r="24199" spans="4:8">
      <c r="D24199" s="32" t="s">
        <v>3</v>
      </c>
      <c r="E24199" s="35">
        <f>Table1[[#This Row],[Annual Salary]]+Table1[[#This Row],[Additional Monetary Compensation]]</f>
        <v>125000</v>
      </c>
      <c r="F241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4199">
        <f>((Table2[[#This Row],[stand total salary]]-B$13)/B$14)</f>
        <v>-6.8059566047362361E-3</v>
      </c>
      <c r="H24199" t="str">
        <f>IF(ABS(Table2[[#This Row],[outliers of stand salary]])&gt;3,"Yes","No")</f>
        <v>No</v>
      </c>
    </row>
    <row r="24200" spans="4:8">
      <c r="D24200" s="33" t="s">
        <v>3</v>
      </c>
      <c r="E24200" s="34">
        <f>Table1[[#This Row],[Annual Salary]]+Table1[[#This Row],[Additional Monetary Compensation]]</f>
        <v>110000</v>
      </c>
      <c r="F242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4200">
        <f>((Table2[[#This Row],[stand total salary]]-B$13)/B$14)</f>
        <v>-7.3621492951864501E-3</v>
      </c>
      <c r="H24200" t="str">
        <f>IF(ABS(Table2[[#This Row],[outliers of stand salary]])&gt;3,"Yes","No")</f>
        <v>No</v>
      </c>
    </row>
    <row r="24201" spans="4:8">
      <c r="D24201" s="32" t="s">
        <v>3</v>
      </c>
      <c r="E24201" s="35">
        <f>Table1[[#This Row],[Annual Salary]]+Table1[[#This Row],[Additional Monetary Compensation]]</f>
        <v>237000</v>
      </c>
      <c r="F242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7000</v>
      </c>
      <c r="G24201">
        <f>((Table2[[#This Row],[stand total salary]]-B$13)/B$14)</f>
        <v>-2.6530511827079712E-3</v>
      </c>
      <c r="H24201" t="str">
        <f>IF(ABS(Table2[[#This Row],[outliers of stand salary]])&gt;3,"Yes","No")</f>
        <v>No</v>
      </c>
    </row>
    <row r="24202" spans="4:8">
      <c r="D24202" s="33" t="s">
        <v>3</v>
      </c>
      <c r="E24202" s="34">
        <f>Table1[[#This Row],[Annual Salary]]+Table1[[#This Row],[Additional Monetary Compensation]]</f>
        <v>45137</v>
      </c>
      <c r="F242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137</v>
      </c>
      <c r="G24202">
        <f>((Table2[[#This Row],[stand total salary]]-B$13)/B$14)</f>
        <v>-9.7672377272312663E-3</v>
      </c>
      <c r="H24202" t="str">
        <f>IF(ABS(Table2[[#This Row],[outliers of stand salary]])&gt;3,"Yes","No")</f>
        <v>No</v>
      </c>
    </row>
    <row r="24203" spans="4:8">
      <c r="D24203" s="32" t="s">
        <v>11</v>
      </c>
      <c r="E24203" s="35">
        <f>Table1[[#This Row],[Annual Salary]]+Table1[[#This Row],[Additional Monetary Compensation]]</f>
        <v>30000</v>
      </c>
      <c r="F242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24203">
        <f>((Table2[[#This Row],[stand total salary]]-B$13)/B$14)</f>
        <v>-9.9391754276057752E-3</v>
      </c>
      <c r="H24203" t="str">
        <f>IF(ABS(Table2[[#This Row],[outliers of stand salary]])&gt;3,"Yes","No")</f>
        <v>No</v>
      </c>
    </row>
    <row r="24204" spans="4:8">
      <c r="D24204" s="33" t="s">
        <v>3</v>
      </c>
      <c r="E24204" s="34">
        <f>Table1[[#This Row],[Annual Salary]]+Table1[[#This Row],[Additional Monetary Compensation]]</f>
        <v>94000</v>
      </c>
      <c r="F242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24204">
        <f>((Table2[[#This Row],[stand total salary]]-B$13)/B$14)</f>
        <v>-7.9554214983333458E-3</v>
      </c>
      <c r="H24204" t="str">
        <f>IF(ABS(Table2[[#This Row],[outliers of stand salary]])&gt;3,"Yes","No")</f>
        <v>No</v>
      </c>
    </row>
    <row r="24205" spans="4:8">
      <c r="D24205" s="32" t="s">
        <v>3</v>
      </c>
      <c r="E24205" s="35">
        <f>Table1[[#This Row],[Annual Salary]]+Table1[[#This Row],[Additional Monetary Compensation]]</f>
        <v>60200</v>
      </c>
      <c r="F242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00</v>
      </c>
      <c r="G24205">
        <f>((Table2[[#This Row],[stand total salary]]-B$13)/B$14)</f>
        <v>-9.2087090274811604E-3</v>
      </c>
      <c r="H24205" t="str">
        <f>IF(ABS(Table2[[#This Row],[outliers of stand salary]])&gt;3,"Yes","No")</f>
        <v>No</v>
      </c>
    </row>
    <row r="24206" spans="4:8">
      <c r="D24206" s="33" t="s">
        <v>3</v>
      </c>
      <c r="E24206" s="34">
        <f>Table1[[#This Row],[Annual Salary]]+Table1[[#This Row],[Additional Monetary Compensation]]</f>
        <v>68100</v>
      </c>
      <c r="F242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100</v>
      </c>
      <c r="G24206">
        <f>((Table2[[#This Row],[stand total salary]]-B$13)/B$14)</f>
        <v>-8.915780877177381E-3</v>
      </c>
      <c r="H24206" t="str">
        <f>IF(ABS(Table2[[#This Row],[outliers of stand salary]])&gt;3,"Yes","No")</f>
        <v>No</v>
      </c>
    </row>
    <row r="24207" spans="4:8">
      <c r="D24207" s="32" t="s">
        <v>30126</v>
      </c>
      <c r="E24207" s="35">
        <f>Table1[[#This Row],[Annual Salary]]+Table1[[#This Row],[Additional Monetary Compensation]]</f>
        <v>74000</v>
      </c>
      <c r="F242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260</v>
      </c>
      <c r="G24207">
        <f>((Table2[[#This Row],[stand total salary]]-B$13)/B$14)</f>
        <v>-8.7244505916625088E-3</v>
      </c>
      <c r="H24207" t="str">
        <f>IF(ABS(Table2[[#This Row],[outliers of stand salary]])&gt;3,"Yes","No")</f>
        <v>No</v>
      </c>
    </row>
    <row r="24208" spans="4:8">
      <c r="D24208" s="33" t="s">
        <v>3</v>
      </c>
      <c r="E24208" s="34">
        <f>Table1[[#This Row],[Annual Salary]]+Table1[[#This Row],[Additional Monetary Compensation]]</f>
        <v>110500</v>
      </c>
      <c r="F242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500</v>
      </c>
      <c r="G24208">
        <f>((Table2[[#This Row],[stand total salary]]-B$13)/B$14)</f>
        <v>-7.3436095388381096E-3</v>
      </c>
      <c r="H24208" t="str">
        <f>IF(ABS(Table2[[#This Row],[outliers of stand salary]])&gt;3,"Yes","No")</f>
        <v>No</v>
      </c>
    </row>
    <row r="24209" spans="4:8">
      <c r="D24209" s="32" t="s">
        <v>3</v>
      </c>
      <c r="E24209" s="35">
        <f>Table1[[#This Row],[Annual Salary]]+Table1[[#This Row],[Additional Monetary Compensation]]</f>
        <v>44000</v>
      </c>
      <c r="F242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24209">
        <f>((Table2[[#This Row],[stand total salary]]-B$13)/B$14)</f>
        <v>-9.809397133167393E-3</v>
      </c>
      <c r="H24209" t="str">
        <f>IF(ABS(Table2[[#This Row],[outliers of stand salary]])&gt;3,"Yes","No")</f>
        <v>No</v>
      </c>
    </row>
    <row r="24210" spans="4:8">
      <c r="D24210" s="33" t="s">
        <v>3</v>
      </c>
      <c r="E24210" s="34">
        <f>Table1[[#This Row],[Annual Salary]]+Table1[[#This Row],[Additional Monetary Compensation]]</f>
        <v>52000</v>
      </c>
      <c r="F242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4210">
        <f>((Table2[[#This Row],[stand total salary]]-B$13)/B$14)</f>
        <v>-9.5127610315939443E-3</v>
      </c>
      <c r="H24210" t="str">
        <f>IF(ABS(Table2[[#This Row],[outliers of stand salary]])&gt;3,"Yes","No")</f>
        <v>No</v>
      </c>
    </row>
    <row r="24211" spans="4:8">
      <c r="D24211" s="32" t="s">
        <v>3</v>
      </c>
      <c r="E24211" s="35">
        <f>Table1[[#This Row],[Annual Salary]]+Table1[[#This Row],[Additional Monetary Compensation]]</f>
        <v>72000</v>
      </c>
      <c r="F242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4211">
        <f>((Table2[[#This Row],[stand total salary]]-B$13)/B$14)</f>
        <v>-8.7711707776603268E-3</v>
      </c>
      <c r="H24211" t="str">
        <f>IF(ABS(Table2[[#This Row],[outliers of stand salary]])&gt;3,"Yes","No")</f>
        <v>No</v>
      </c>
    </row>
    <row r="24212" spans="4:8">
      <c r="D24212" s="33" t="s">
        <v>3</v>
      </c>
      <c r="E24212" s="34">
        <f>Table1[[#This Row],[Annual Salary]]+Table1[[#This Row],[Additional Monetary Compensation]]</f>
        <v>130000</v>
      </c>
      <c r="F242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4212">
        <f>((Table2[[#This Row],[stand total salary]]-B$13)/B$14)</f>
        <v>-6.6205590412528317E-3</v>
      </c>
      <c r="H24212" t="str">
        <f>IF(ABS(Table2[[#This Row],[outliers of stand salary]])&gt;3,"Yes","No")</f>
        <v>No</v>
      </c>
    </row>
    <row r="24213" spans="4:8">
      <c r="D24213" s="32" t="s">
        <v>11</v>
      </c>
      <c r="E24213" s="35">
        <f>Table1[[#This Row],[Annual Salary]]+Table1[[#This Row],[Additional Monetary Compensation]]</f>
        <v>24000</v>
      </c>
      <c r="F242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400.000000000004</v>
      </c>
      <c r="G24213">
        <f>((Table2[[#This Row],[stand total salary]]-B$13)/B$14)</f>
        <v>-1.0239519480448891E-2</v>
      </c>
      <c r="H24213" t="str">
        <f>IF(ABS(Table2[[#This Row],[outliers of stand salary]])&gt;3,"Yes","No")</f>
        <v>No</v>
      </c>
    </row>
    <row r="24214" spans="4:8">
      <c r="D24214" s="33" t="s">
        <v>3</v>
      </c>
      <c r="E24214" s="34">
        <f>Table1[[#This Row],[Annual Salary]]+Table1[[#This Row],[Additional Monetary Compensation]]</f>
        <v>100800</v>
      </c>
      <c r="F242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800</v>
      </c>
      <c r="G24214">
        <f>((Table2[[#This Row],[stand total salary]]-B$13)/B$14)</f>
        <v>-7.7032808119959148E-3</v>
      </c>
      <c r="H24214" t="str">
        <f>IF(ABS(Table2[[#This Row],[outliers of stand salary]])&gt;3,"Yes","No")</f>
        <v>No</v>
      </c>
    </row>
    <row r="24215" spans="4:8">
      <c r="D24215" s="32" t="s">
        <v>72</v>
      </c>
      <c r="E24215" s="35">
        <f>Table1[[#This Row],[Annual Salary]]+Table1[[#This Row],[Additional Monetary Compensation]]</f>
        <v>70000</v>
      </c>
      <c r="F242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G24215">
        <f>((Table2[[#This Row],[stand total salary]]-B$13)/B$14)</f>
        <v>-9.5461325930209576E-3</v>
      </c>
      <c r="H24215" t="str">
        <f>IF(ABS(Table2[[#This Row],[outliers of stand salary]])&gt;3,"Yes","No")</f>
        <v>No</v>
      </c>
    </row>
    <row r="24216" spans="4:8">
      <c r="D24216" s="33" t="s">
        <v>3</v>
      </c>
      <c r="E24216" s="34">
        <f>Table1[[#This Row],[Annual Salary]]+Table1[[#This Row],[Additional Monetary Compensation]]</f>
        <v>81000</v>
      </c>
      <c r="F242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4216">
        <f>((Table2[[#This Row],[stand total salary]]-B$13)/B$14)</f>
        <v>-8.4374551633901972E-3</v>
      </c>
      <c r="H24216" t="str">
        <f>IF(ABS(Table2[[#This Row],[outliers of stand salary]])&gt;3,"Yes","No")</f>
        <v>No</v>
      </c>
    </row>
    <row r="24217" spans="4:8">
      <c r="D24217" s="32" t="s">
        <v>3</v>
      </c>
      <c r="E24217" s="35">
        <f>Table1[[#This Row],[Annual Salary]]+Table1[[#This Row],[Additional Monetary Compensation]]</f>
        <v>60000</v>
      </c>
      <c r="F242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4217">
        <f>((Table2[[#This Row],[stand total salary]]-B$13)/B$14)</f>
        <v>-9.2161249300204973E-3</v>
      </c>
      <c r="H24217" t="str">
        <f>IF(ABS(Table2[[#This Row],[outliers of stand salary]])&gt;3,"Yes","No")</f>
        <v>No</v>
      </c>
    </row>
    <row r="24218" spans="4:8">
      <c r="D24218" s="33" t="s">
        <v>3</v>
      </c>
      <c r="E24218" s="34">
        <f>Table1[[#This Row],[Annual Salary]]+Table1[[#This Row],[Additional Monetary Compensation]]</f>
        <v>155000</v>
      </c>
      <c r="F242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24218">
        <f>((Table2[[#This Row],[stand total salary]]-B$13)/B$14)</f>
        <v>-5.6935712238358081E-3</v>
      </c>
      <c r="H24218" t="str">
        <f>IF(ABS(Table2[[#This Row],[outliers of stand salary]])&gt;3,"Yes","No")</f>
        <v>No</v>
      </c>
    </row>
    <row r="24219" spans="4:8">
      <c r="D24219" s="32" t="s">
        <v>3</v>
      </c>
      <c r="E24219" s="35">
        <f>Table1[[#This Row],[Annual Salary]]+Table1[[#This Row],[Additional Monetary Compensation]]</f>
        <v>100000</v>
      </c>
      <c r="F242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4219">
        <f>((Table2[[#This Row],[stand total salary]]-B$13)/B$14)</f>
        <v>-7.7329444221532597E-3</v>
      </c>
      <c r="H24219" t="str">
        <f>IF(ABS(Table2[[#This Row],[outliers of stand salary]])&gt;3,"Yes","No")</f>
        <v>No</v>
      </c>
    </row>
    <row r="24220" spans="4:8">
      <c r="D24220" s="33" t="s">
        <v>3</v>
      </c>
      <c r="E24220" s="34">
        <f>Table1[[#This Row],[Annual Salary]]+Table1[[#This Row],[Additional Monetary Compensation]]</f>
        <v>168422</v>
      </c>
      <c r="F242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422</v>
      </c>
      <c r="G24220">
        <f>((Table2[[#This Row],[stand total salary]]-B$13)/B$14)</f>
        <v>-5.1958900044209565E-3</v>
      </c>
      <c r="H24220" t="str">
        <f>IF(ABS(Table2[[#This Row],[outliers of stand salary]])&gt;3,"Yes","No")</f>
        <v>No</v>
      </c>
    </row>
    <row r="24221" spans="4:8">
      <c r="D24221" s="32" t="s">
        <v>30126</v>
      </c>
      <c r="E24221" s="35">
        <f>Table1[[#This Row],[Annual Salary]]+Table1[[#This Row],[Additional Monetary Compensation]]</f>
        <v>39520</v>
      </c>
      <c r="F242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124.800000000003</v>
      </c>
      <c r="G24221">
        <f>((Table2[[#This Row],[stand total salary]]-B$13)/B$14)</f>
        <v>-9.9901671734662512E-3</v>
      </c>
      <c r="H24221" t="str">
        <f>IF(ABS(Table2[[#This Row],[outliers of stand salary]])&gt;3,"Yes","No")</f>
        <v>No</v>
      </c>
    </row>
    <row r="24222" spans="4:8">
      <c r="D24222" s="33" t="s">
        <v>3</v>
      </c>
      <c r="E24222" s="34">
        <f>Table1[[#This Row],[Annual Salary]]+Table1[[#This Row],[Additional Monetary Compensation]]</f>
        <v>114000</v>
      </c>
      <c r="F242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24222">
        <f>((Table2[[#This Row],[stand total salary]]-B$13)/B$14)</f>
        <v>-7.2138312443997266E-3</v>
      </c>
      <c r="H24222" t="str">
        <f>IF(ABS(Table2[[#This Row],[outliers of stand salary]])&gt;3,"Yes","No")</f>
        <v>No</v>
      </c>
    </row>
    <row r="24223" spans="4:8">
      <c r="D24223" s="32" t="s">
        <v>3</v>
      </c>
      <c r="E24223" s="35">
        <f>Table1[[#This Row],[Annual Salary]]+Table1[[#This Row],[Additional Monetary Compensation]]</f>
        <v>191000</v>
      </c>
      <c r="F242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000</v>
      </c>
      <c r="G24223">
        <f>((Table2[[#This Row],[stand total salary]]-B$13)/B$14)</f>
        <v>-4.358708766755294E-3</v>
      </c>
      <c r="H24223" t="str">
        <f>IF(ABS(Table2[[#This Row],[outliers of stand salary]])&gt;3,"Yes","No")</f>
        <v>No</v>
      </c>
    </row>
    <row r="24224" spans="4:8">
      <c r="D24224" s="33" t="s">
        <v>72</v>
      </c>
      <c r="E24224" s="34">
        <f>Table1[[#This Row],[Annual Salary]]+Table1[[#This Row],[Additional Monetary Compensation]]</f>
        <v>87500</v>
      </c>
      <c r="F242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875</v>
      </c>
      <c r="G24224">
        <f>((Table2[[#This Row],[stand total salary]]-B$13)/B$14)</f>
        <v>-9.0724418183208595E-3</v>
      </c>
      <c r="H24224" t="str">
        <f>IF(ABS(Table2[[#This Row],[outliers of stand salary]])&gt;3,"Yes","No")</f>
        <v>No</v>
      </c>
    </row>
    <row r="24225" spans="4:8">
      <c r="D24225" s="32" t="s">
        <v>3</v>
      </c>
      <c r="E24225" s="35">
        <f>Table1[[#This Row],[Annual Salary]]+Table1[[#This Row],[Additional Monetary Compensation]]</f>
        <v>61000</v>
      </c>
      <c r="F242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24225">
        <f>((Table2[[#This Row],[stand total salary]]-B$13)/B$14)</f>
        <v>-9.1790454173238164E-3</v>
      </c>
      <c r="H24225" t="str">
        <f>IF(ABS(Table2[[#This Row],[outliers of stand salary]])&gt;3,"Yes","No")</f>
        <v>No</v>
      </c>
    </row>
    <row r="24226" spans="4:8">
      <c r="D24226" s="33" t="s">
        <v>72</v>
      </c>
      <c r="E24226" s="34">
        <f>Table1[[#This Row],[Annual Salary]]+Table1[[#This Row],[Additional Monetary Compensation]]</f>
        <v>95000</v>
      </c>
      <c r="F242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50</v>
      </c>
      <c r="G24226">
        <f>((Table2[[#This Row],[stand total salary]]-B$13)/B$14)</f>
        <v>-8.8694314863065303E-3</v>
      </c>
      <c r="H24226" t="str">
        <f>IF(ABS(Table2[[#This Row],[outliers of stand salary]])&gt;3,"Yes","No")</f>
        <v>No</v>
      </c>
    </row>
    <row r="24227" spans="4:8">
      <c r="D24227" s="32" t="s">
        <v>3</v>
      </c>
      <c r="E24227" s="35">
        <f>Table1[[#This Row],[Annual Salary]]+Table1[[#This Row],[Additional Monetary Compensation]]</f>
        <v>45000</v>
      </c>
      <c r="F242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4227">
        <f>((Table2[[#This Row],[stand total salary]]-B$13)/B$14)</f>
        <v>-9.7723176204707121E-3</v>
      </c>
      <c r="H24227" t="str">
        <f>IF(ABS(Table2[[#This Row],[outliers of stand salary]])&gt;3,"Yes","No")</f>
        <v>No</v>
      </c>
    </row>
    <row r="24228" spans="4:8">
      <c r="D24228" s="33" t="s">
        <v>3</v>
      </c>
      <c r="E24228" s="34">
        <f>Table1[[#This Row],[Annual Salary]]+Table1[[#This Row],[Additional Monetary Compensation]]</f>
        <v>99600</v>
      </c>
      <c r="F242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600</v>
      </c>
      <c r="G24228">
        <f>((Table2[[#This Row],[stand total salary]]-B$13)/B$14)</f>
        <v>-7.7477762272319325E-3</v>
      </c>
      <c r="H24228" t="str">
        <f>IF(ABS(Table2[[#This Row],[outliers of stand salary]])&gt;3,"Yes","No")</f>
        <v>No</v>
      </c>
    </row>
    <row r="24229" spans="4:8">
      <c r="D24229" s="32" t="s">
        <v>72</v>
      </c>
      <c r="E24229" s="35">
        <f>Table1[[#This Row],[Annual Salary]]+Table1[[#This Row],[Additional Monetary Compensation]]</f>
        <v>98700</v>
      </c>
      <c r="F242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51</v>
      </c>
      <c r="G24229">
        <f>((Table2[[#This Row],[stand total salary]]-B$13)/B$14)</f>
        <v>-8.7692797225127957E-3</v>
      </c>
      <c r="H24229" t="str">
        <f>IF(ABS(Table2[[#This Row],[outliers of stand salary]])&gt;3,"Yes","No")</f>
        <v>No</v>
      </c>
    </row>
    <row r="24230" spans="4:8">
      <c r="D24230" s="33" t="s">
        <v>3</v>
      </c>
      <c r="E24230" s="34">
        <f>Table1[[#This Row],[Annual Salary]]+Table1[[#This Row],[Additional Monetary Compensation]]</f>
        <v>34000</v>
      </c>
      <c r="F242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24230">
        <f>((Table2[[#This Row],[stand total salary]]-B$13)/B$14)</f>
        <v>-1.0180192260134202E-2</v>
      </c>
      <c r="H24230" t="str">
        <f>IF(ABS(Table2[[#This Row],[outliers of stand salary]])&gt;3,"Yes","No")</f>
        <v>No</v>
      </c>
    </row>
    <row r="24231" spans="4:8">
      <c r="D24231" s="32" t="s">
        <v>3</v>
      </c>
      <c r="E24231" s="35">
        <f>Table1[[#This Row],[Annual Salary]]+Table1[[#This Row],[Additional Monetary Compensation]]</f>
        <v>76500</v>
      </c>
      <c r="F242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G24231">
        <f>((Table2[[#This Row],[stand total salary]]-B$13)/B$14)</f>
        <v>-8.604312970525262E-3</v>
      </c>
      <c r="H24231" t="str">
        <f>IF(ABS(Table2[[#This Row],[outliers of stand salary]])&gt;3,"Yes","No")</f>
        <v>No</v>
      </c>
    </row>
    <row r="24232" spans="4:8">
      <c r="D24232" s="33" t="s">
        <v>3</v>
      </c>
      <c r="E24232" s="34">
        <f>Table1[[#This Row],[Annual Salary]]+Table1[[#This Row],[Additional Monetary Compensation]]</f>
        <v>36067</v>
      </c>
      <c r="F242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67</v>
      </c>
      <c r="G24232">
        <f>((Table2[[#This Row],[stand total salary]]-B$13)/B$14)</f>
        <v>-1.0103548907390162E-2</v>
      </c>
      <c r="H24232" t="str">
        <f>IF(ABS(Table2[[#This Row],[outliers of stand salary]])&gt;3,"Yes","No")</f>
        <v>No</v>
      </c>
    </row>
    <row r="24233" spans="4:8">
      <c r="D24233" s="32" t="s">
        <v>3</v>
      </c>
      <c r="E24233" s="35">
        <f>Table1[[#This Row],[Annual Salary]]+Table1[[#This Row],[Additional Monetary Compensation]]</f>
        <v>90500</v>
      </c>
      <c r="F242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500</v>
      </c>
      <c r="G24233">
        <f>((Table2[[#This Row],[stand total salary]]-B$13)/B$14)</f>
        <v>-8.085199792771728E-3</v>
      </c>
      <c r="H24233" t="str">
        <f>IF(ABS(Table2[[#This Row],[outliers of stand salary]])&gt;3,"Yes","No")</f>
        <v>No</v>
      </c>
    </row>
    <row r="24234" spans="4:8">
      <c r="D24234" s="33" t="s">
        <v>3</v>
      </c>
      <c r="E24234" s="34">
        <f>Table1[[#This Row],[Annual Salary]]+Table1[[#This Row],[Additional Monetary Compensation]]</f>
        <v>210000</v>
      </c>
      <c r="F242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24234">
        <f>((Table2[[#This Row],[stand total salary]]-B$13)/B$14)</f>
        <v>-3.6541980255183565E-3</v>
      </c>
      <c r="H24234" t="str">
        <f>IF(ABS(Table2[[#This Row],[outliers of stand salary]])&gt;3,"Yes","No")</f>
        <v>No</v>
      </c>
    </row>
    <row r="24235" spans="4:8">
      <c r="D24235" s="32" t="s">
        <v>3</v>
      </c>
      <c r="E24235" s="35">
        <f>Table1[[#This Row],[Annual Salary]]+Table1[[#This Row],[Additional Monetary Compensation]]</f>
        <v>50000</v>
      </c>
      <c r="F242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4235">
        <f>((Table2[[#This Row],[stand total salary]]-B$13)/B$14)</f>
        <v>-9.586920056987306E-3</v>
      </c>
      <c r="H24235" t="str">
        <f>IF(ABS(Table2[[#This Row],[outliers of stand salary]])&gt;3,"Yes","No")</f>
        <v>No</v>
      </c>
    </row>
    <row r="24236" spans="4:8">
      <c r="D24236" s="33" t="s">
        <v>3</v>
      </c>
      <c r="E24236" s="34">
        <f>Table1[[#This Row],[Annual Salary]]+Table1[[#This Row],[Additional Monetary Compensation]]</f>
        <v>150000</v>
      </c>
      <c r="F242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4236">
        <f>((Table2[[#This Row],[stand total salary]]-B$13)/B$14)</f>
        <v>-5.8789687873192125E-3</v>
      </c>
      <c r="H24236" t="str">
        <f>IF(ABS(Table2[[#This Row],[outliers of stand salary]])&gt;3,"Yes","No")</f>
        <v>No</v>
      </c>
    </row>
    <row r="24237" spans="4:8">
      <c r="D24237" s="32" t="s">
        <v>3</v>
      </c>
      <c r="E24237" s="35">
        <f>Table1[[#This Row],[Annual Salary]]+Table1[[#This Row],[Additional Monetary Compensation]]</f>
        <v>81600</v>
      </c>
      <c r="F242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600</v>
      </c>
      <c r="G24237">
        <f>((Table2[[#This Row],[stand total salary]]-B$13)/B$14)</f>
        <v>-8.4152074557721883E-3</v>
      </c>
      <c r="H24237" t="str">
        <f>IF(ABS(Table2[[#This Row],[outliers of stand salary]])&gt;3,"Yes","No")</f>
        <v>No</v>
      </c>
    </row>
    <row r="24238" spans="4:8">
      <c r="D24238" s="33" t="s">
        <v>3</v>
      </c>
      <c r="E24238" s="34">
        <f>Table1[[#This Row],[Annual Salary]]+Table1[[#This Row],[Additional Monetary Compensation]]</f>
        <v>78000</v>
      </c>
      <c r="F242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4238">
        <f>((Table2[[#This Row],[stand total salary]]-B$13)/B$14)</f>
        <v>-8.5486937014802398E-3</v>
      </c>
      <c r="H24238" t="str">
        <f>IF(ABS(Table2[[#This Row],[outliers of stand salary]])&gt;3,"Yes","No")</f>
        <v>No</v>
      </c>
    </row>
    <row r="24239" spans="4:8">
      <c r="D24239" s="32" t="s">
        <v>11</v>
      </c>
      <c r="E24239" s="35">
        <f>Table1[[#This Row],[Annual Salary]]+Table1[[#This Row],[Additional Monetary Compensation]]</f>
        <v>29000</v>
      </c>
      <c r="F242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150</v>
      </c>
      <c r="G24239">
        <f>((Table2[[#This Row],[stand total salary]]-B$13)/B$14)</f>
        <v>-9.9892327697462951E-3</v>
      </c>
      <c r="H24239" t="str">
        <f>IF(ABS(Table2[[#This Row],[outliers of stand salary]])&gt;3,"Yes","No")</f>
        <v>No</v>
      </c>
    </row>
    <row r="24240" spans="4:8">
      <c r="D24240" s="33" t="s">
        <v>3</v>
      </c>
      <c r="E24240" s="34">
        <f>Table1[[#This Row],[Annual Salary]]+Table1[[#This Row],[Additional Monetary Compensation]]</f>
        <v>65500</v>
      </c>
      <c r="F242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G24240">
        <f>((Table2[[#This Row],[stand total salary]]-B$13)/B$14)</f>
        <v>-9.0121876101887516E-3</v>
      </c>
      <c r="H24240" t="str">
        <f>IF(ABS(Table2[[#This Row],[outliers of stand salary]])&gt;3,"Yes","No")</f>
        <v>No</v>
      </c>
    </row>
    <row r="24241" spans="4:8">
      <c r="D24241" s="32" t="s">
        <v>3</v>
      </c>
      <c r="E24241" s="35">
        <f>Table1[[#This Row],[Annual Salary]]+Table1[[#This Row],[Additional Monetary Compensation]]</f>
        <v>53000</v>
      </c>
      <c r="F242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24241">
        <f>((Table2[[#This Row],[stand total salary]]-B$13)/B$14)</f>
        <v>-9.4756815188972634E-3</v>
      </c>
      <c r="H24241" t="str">
        <f>IF(ABS(Table2[[#This Row],[outliers of stand salary]])&gt;3,"Yes","No")</f>
        <v>No</v>
      </c>
    </row>
    <row r="24242" spans="4:8">
      <c r="D24242" s="33" t="s">
        <v>3</v>
      </c>
      <c r="E24242" s="34">
        <f>Table1[[#This Row],[Annual Salary]]+Table1[[#This Row],[Additional Monetary Compensation]]</f>
        <v>82000</v>
      </c>
      <c r="F242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4242">
        <f>((Table2[[#This Row],[stand total salary]]-B$13)/B$14)</f>
        <v>-8.4003756506935163E-3</v>
      </c>
      <c r="H24242" t="str">
        <f>IF(ABS(Table2[[#This Row],[outliers of stand salary]])&gt;3,"Yes","No")</f>
        <v>No</v>
      </c>
    </row>
    <row r="24243" spans="4:8">
      <c r="D24243" s="32" t="s">
        <v>3</v>
      </c>
      <c r="E24243" s="35">
        <f>Table1[[#This Row],[Annual Salary]]+Table1[[#This Row],[Additional Monetary Compensation]]</f>
        <v>59000</v>
      </c>
      <c r="F242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24243">
        <f>((Table2[[#This Row],[stand total salary]]-B$13)/B$14)</f>
        <v>-9.2532044427171781E-3</v>
      </c>
      <c r="H24243" t="str">
        <f>IF(ABS(Table2[[#This Row],[outliers of stand salary]])&gt;3,"Yes","No")</f>
        <v>No</v>
      </c>
    </row>
    <row r="24244" spans="4:8">
      <c r="D24244" s="33" t="s">
        <v>30126</v>
      </c>
      <c r="E24244" s="34">
        <f>Table1[[#This Row],[Annual Salary]]+Table1[[#This Row],[Additional Monetary Compensation]]</f>
        <v>120000</v>
      </c>
      <c r="F242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</v>
      </c>
      <c r="G24244">
        <f>((Table2[[#This Row],[stand total salary]]-B$13)/B$14)</f>
        <v>-7.0358495834556582E-3</v>
      </c>
      <c r="H24244" t="str">
        <f>IF(ABS(Table2[[#This Row],[outliers of stand salary]])&gt;3,"Yes","No")</f>
        <v>No</v>
      </c>
    </row>
    <row r="24245" spans="4:8">
      <c r="D24245" s="32" t="s">
        <v>3</v>
      </c>
      <c r="E24245" s="35">
        <f>Table1[[#This Row],[Annual Salary]]+Table1[[#This Row],[Additional Monetary Compensation]]</f>
        <v>141000</v>
      </c>
      <c r="F242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G24245">
        <f>((Table2[[#This Row],[stand total salary]]-B$13)/B$14)</f>
        <v>-6.2126844015893412E-3</v>
      </c>
      <c r="H24245" t="str">
        <f>IF(ABS(Table2[[#This Row],[outliers of stand salary]])&gt;3,"Yes","No")</f>
        <v>No</v>
      </c>
    </row>
    <row r="24246" spans="4:8">
      <c r="D24246" s="33" t="s">
        <v>3</v>
      </c>
      <c r="E24246" s="34">
        <f>Table1[[#This Row],[Annual Salary]]+Table1[[#This Row],[Additional Monetary Compensation]]</f>
        <v>392000</v>
      </c>
      <c r="F242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2000</v>
      </c>
      <c r="G24246">
        <f>((Table2[[#This Row],[stand total salary]]-B$13)/B$14)</f>
        <v>3.0942732852775744E-3</v>
      </c>
      <c r="H24246" t="str">
        <f>IF(ABS(Table2[[#This Row],[outliers of stand salary]])&gt;3,"Yes","No")</f>
        <v>No</v>
      </c>
    </row>
    <row r="24247" spans="4:8">
      <c r="D24247" s="32" t="s">
        <v>72</v>
      </c>
      <c r="E24247" s="35">
        <f>Table1[[#This Row],[Annual Salary]]+Table1[[#This Row],[Additional Monetary Compensation]]</f>
        <v>81000</v>
      </c>
      <c r="F242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130</v>
      </c>
      <c r="G24247">
        <f>((Table2[[#This Row],[stand total salary]]-B$13)/B$14)</f>
        <v>-9.2483841060666105E-3</v>
      </c>
      <c r="H24247" t="str">
        <f>IF(ABS(Table2[[#This Row],[outliers of stand salary]])&gt;3,"Yes","No")</f>
        <v>No</v>
      </c>
    </row>
    <row r="24248" spans="4:8">
      <c r="D24248" s="33" t="s">
        <v>3</v>
      </c>
      <c r="E24248" s="34">
        <f>Table1[[#This Row],[Annual Salary]]+Table1[[#This Row],[Additional Monetary Compensation]]</f>
        <v>87000</v>
      </c>
      <c r="F242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24248">
        <f>((Table2[[#This Row],[stand total salary]]-B$13)/B$14)</f>
        <v>-8.2149780872101119E-3</v>
      </c>
      <c r="H24248" t="str">
        <f>IF(ABS(Table2[[#This Row],[outliers of stand salary]])&gt;3,"Yes","No")</f>
        <v>No</v>
      </c>
    </row>
    <row r="24249" spans="4:8">
      <c r="D24249" s="32" t="s">
        <v>3</v>
      </c>
      <c r="E24249" s="35">
        <f>Table1[[#This Row],[Annual Salary]]+Table1[[#This Row],[Additional Monetary Compensation]]</f>
        <v>235000</v>
      </c>
      <c r="F242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G24249">
        <f>((Table2[[#This Row],[stand total salary]]-B$13)/B$14)</f>
        <v>-2.7272102081013329E-3</v>
      </c>
      <c r="H24249" t="str">
        <f>IF(ABS(Table2[[#This Row],[outliers of stand salary]])&gt;3,"Yes","No")</f>
        <v>No</v>
      </c>
    </row>
    <row r="24250" spans="4:8">
      <c r="D24250" s="33" t="s">
        <v>3</v>
      </c>
      <c r="E24250" s="34">
        <f>Table1[[#This Row],[Annual Salary]]+Table1[[#This Row],[Additional Monetary Compensation]]</f>
        <v>80000</v>
      </c>
      <c r="F242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4250">
        <f>((Table2[[#This Row],[stand total salary]]-B$13)/B$14)</f>
        <v>-8.474534676086878E-3</v>
      </c>
      <c r="H24250" t="str">
        <f>IF(ABS(Table2[[#This Row],[outliers of stand salary]])&gt;3,"Yes","No")</f>
        <v>No</v>
      </c>
    </row>
    <row r="24251" spans="4:8">
      <c r="D24251" s="32" t="s">
        <v>30126</v>
      </c>
      <c r="E24251" s="35">
        <f>Table1[[#This Row],[Annual Salary]]+Table1[[#This Row],[Additional Monetary Compensation]]</f>
        <v>27940</v>
      </c>
      <c r="F242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660.6</v>
      </c>
      <c r="G24251">
        <f>((Table2[[#This Row],[stand total salary]]-B$13)/B$14)</f>
        <v>-1.0415254122923542E-2</v>
      </c>
      <c r="H24251" t="str">
        <f>IF(ABS(Table2[[#This Row],[outliers of stand salary]])&gt;3,"Yes","No")</f>
        <v>No</v>
      </c>
    </row>
    <row r="24252" spans="4:8">
      <c r="D24252" s="33" t="s">
        <v>3</v>
      </c>
      <c r="E24252" s="34">
        <f>Table1[[#This Row],[Annual Salary]]+Table1[[#This Row],[Additional Monetary Compensation]]</f>
        <v>50000</v>
      </c>
      <c r="F242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4252">
        <f>((Table2[[#This Row],[stand total salary]]-B$13)/B$14)</f>
        <v>-9.586920056987306E-3</v>
      </c>
      <c r="H24252" t="str">
        <f>IF(ABS(Table2[[#This Row],[outliers of stand salary]])&gt;3,"Yes","No")</f>
        <v>No</v>
      </c>
    </row>
    <row r="24253" spans="4:8">
      <c r="D24253" s="32" t="s">
        <v>3</v>
      </c>
      <c r="E24253" s="35">
        <f>Table1[[#This Row],[Annual Salary]]+Table1[[#This Row],[Additional Monetary Compensation]]</f>
        <v>46000</v>
      </c>
      <c r="F242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24253">
        <f>((Table2[[#This Row],[stand total salary]]-B$13)/B$14)</f>
        <v>-9.7352381077740312E-3</v>
      </c>
      <c r="H24253" t="str">
        <f>IF(ABS(Table2[[#This Row],[outliers of stand salary]])&gt;3,"Yes","No")</f>
        <v>No</v>
      </c>
    </row>
    <row r="24254" spans="4:8">
      <c r="D24254" s="33" t="s">
        <v>3</v>
      </c>
      <c r="E24254" s="34">
        <f>Table1[[#This Row],[Annual Salary]]+Table1[[#This Row],[Additional Monetary Compensation]]</f>
        <v>165000</v>
      </c>
      <c r="F242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24254">
        <f>((Table2[[#This Row],[stand total salary]]-B$13)/B$14)</f>
        <v>-5.3227760968689985E-3</v>
      </c>
      <c r="H24254" t="str">
        <f>IF(ABS(Table2[[#This Row],[outliers of stand salary]])&gt;3,"Yes","No")</f>
        <v>No</v>
      </c>
    </row>
    <row r="24255" spans="4:8">
      <c r="D24255" s="32" t="s">
        <v>3</v>
      </c>
      <c r="E24255" s="35">
        <f>Table1[[#This Row],[Annual Salary]]+Table1[[#This Row],[Additional Monetary Compensation]]</f>
        <v>73000</v>
      </c>
      <c r="F242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4255">
        <f>((Table2[[#This Row],[stand total salary]]-B$13)/B$14)</f>
        <v>-8.7340912649636459E-3</v>
      </c>
      <c r="H24255" t="str">
        <f>IF(ABS(Table2[[#This Row],[outliers of stand salary]])&gt;3,"Yes","No")</f>
        <v>No</v>
      </c>
    </row>
    <row r="24256" spans="4:8">
      <c r="D24256" s="33" t="s">
        <v>11</v>
      </c>
      <c r="E24256" s="34">
        <f>Table1[[#This Row],[Annual Salary]]+Table1[[#This Row],[Additional Monetary Compensation]]</f>
        <v>26200</v>
      </c>
      <c r="F242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70</v>
      </c>
      <c r="G24256">
        <f>((Table2[[#This Row],[stand total salary]]-B$13)/B$14)</f>
        <v>-1.0129393327739749E-2</v>
      </c>
      <c r="H24256" t="str">
        <f>IF(ABS(Table2[[#This Row],[outliers of stand salary]])&gt;3,"Yes","No")</f>
        <v>No</v>
      </c>
    </row>
    <row r="24257" spans="4:8">
      <c r="D24257" s="32" t="s">
        <v>3</v>
      </c>
      <c r="E24257" s="35">
        <f>Table1[[#This Row],[Annual Salary]]+Table1[[#This Row],[Additional Monetary Compensation]]</f>
        <v>110000</v>
      </c>
      <c r="F242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4257">
        <f>((Table2[[#This Row],[stand total salary]]-B$13)/B$14)</f>
        <v>-7.3621492951864501E-3</v>
      </c>
      <c r="H24257" t="str">
        <f>IF(ABS(Table2[[#This Row],[outliers of stand salary]])&gt;3,"Yes","No")</f>
        <v>No</v>
      </c>
    </row>
    <row r="24258" spans="4:8">
      <c r="D24258" s="33" t="s">
        <v>3</v>
      </c>
      <c r="E24258" s="34">
        <f>Table1[[#This Row],[Annual Salary]]+Table1[[#This Row],[Additional Monetary Compensation]]</f>
        <v>71190</v>
      </c>
      <c r="F242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190</v>
      </c>
      <c r="G24258">
        <f>((Table2[[#This Row],[stand total salary]]-B$13)/B$14)</f>
        <v>-8.8012051829446381E-3</v>
      </c>
      <c r="H24258" t="str">
        <f>IF(ABS(Table2[[#This Row],[outliers of stand salary]])&gt;3,"Yes","No")</f>
        <v>No</v>
      </c>
    </row>
    <row r="24259" spans="4:8">
      <c r="D24259" s="32" t="s">
        <v>3</v>
      </c>
      <c r="E24259" s="35">
        <f>Table1[[#This Row],[Annual Salary]]+Table1[[#This Row],[Additional Monetary Compensation]]</f>
        <v>62500</v>
      </c>
      <c r="F242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24259">
        <f>((Table2[[#This Row],[stand total salary]]-B$13)/B$14)</f>
        <v>-9.1234261482787942E-3</v>
      </c>
      <c r="H24259" t="str">
        <f>IF(ABS(Table2[[#This Row],[outliers of stand salary]])&gt;3,"Yes","No")</f>
        <v>No</v>
      </c>
    </row>
    <row r="24260" spans="4:8">
      <c r="D24260" s="33" t="s">
        <v>3</v>
      </c>
      <c r="E24260" s="34">
        <f>Table1[[#This Row],[Annual Salary]]+Table1[[#This Row],[Additional Monetary Compensation]]</f>
        <v>100000</v>
      </c>
      <c r="F242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4260">
        <f>((Table2[[#This Row],[stand total salary]]-B$13)/B$14)</f>
        <v>-7.7329444221532597E-3</v>
      </c>
      <c r="H24260" t="str">
        <f>IF(ABS(Table2[[#This Row],[outliers of stand salary]])&gt;3,"Yes","No")</f>
        <v>No</v>
      </c>
    </row>
    <row r="24261" spans="4:8">
      <c r="D24261" s="32" t="s">
        <v>30126</v>
      </c>
      <c r="E24261" s="35">
        <f>Table1[[#This Row],[Annual Salary]]+Table1[[#This Row],[Additional Monetary Compensation]]</f>
        <v>64000</v>
      </c>
      <c r="F242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360</v>
      </c>
      <c r="G24261">
        <f>((Table2[[#This Row],[stand total salary]]-B$13)/B$14)</f>
        <v>-9.09153776735965E-3</v>
      </c>
      <c r="H24261" t="str">
        <f>IF(ABS(Table2[[#This Row],[outliers of stand salary]])&gt;3,"Yes","No")</f>
        <v>No</v>
      </c>
    </row>
    <row r="24262" spans="4:8">
      <c r="D24262" s="33" t="s">
        <v>3</v>
      </c>
      <c r="E24262" s="34">
        <f>Table1[[#This Row],[Annual Salary]]+Table1[[#This Row],[Additional Monetary Compensation]]</f>
        <v>46000</v>
      </c>
      <c r="F242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24262">
        <f>((Table2[[#This Row],[stand total salary]]-B$13)/B$14)</f>
        <v>-9.7352381077740312E-3</v>
      </c>
      <c r="H24262" t="str">
        <f>IF(ABS(Table2[[#This Row],[outliers of stand salary]])&gt;3,"Yes","No")</f>
        <v>No</v>
      </c>
    </row>
    <row r="24263" spans="4:8">
      <c r="D24263" s="32" t="s">
        <v>3</v>
      </c>
      <c r="E24263" s="35">
        <f>Table1[[#This Row],[Annual Salary]]+Table1[[#This Row],[Additional Monetary Compensation]]</f>
        <v>171600</v>
      </c>
      <c r="F242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600</v>
      </c>
      <c r="G24263">
        <f>((Table2[[#This Row],[stand total salary]]-B$13)/B$14)</f>
        <v>-5.0780513130709044E-3</v>
      </c>
      <c r="H24263" t="str">
        <f>IF(ABS(Table2[[#This Row],[outliers of stand salary]])&gt;3,"Yes","No")</f>
        <v>No</v>
      </c>
    </row>
    <row r="24264" spans="4:8">
      <c r="D24264" s="33" t="s">
        <v>72</v>
      </c>
      <c r="E24264" s="34">
        <f>Table1[[#This Row],[Annual Salary]]+Table1[[#This Row],[Additional Monetary Compensation]]</f>
        <v>68000</v>
      </c>
      <c r="F242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G24264">
        <f>((Table2[[#This Row],[stand total salary]]-B$13)/B$14)</f>
        <v>-9.6002686815581124E-3</v>
      </c>
      <c r="H24264" t="str">
        <f>IF(ABS(Table2[[#This Row],[outliers of stand salary]])&gt;3,"Yes","No")</f>
        <v>No</v>
      </c>
    </row>
    <row r="24265" spans="4:8">
      <c r="D24265" s="32" t="s">
        <v>3</v>
      </c>
      <c r="E24265" s="35">
        <f>Table1[[#This Row],[Annual Salary]]+Table1[[#This Row],[Additional Monetary Compensation]]</f>
        <v>117400</v>
      </c>
      <c r="F242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400</v>
      </c>
      <c r="G24265">
        <f>((Table2[[#This Row],[stand total salary]]-B$13)/B$14)</f>
        <v>-7.0877609012310111E-3</v>
      </c>
      <c r="H24265" t="str">
        <f>IF(ABS(Table2[[#This Row],[outliers of stand salary]])&gt;3,"Yes","No")</f>
        <v>No</v>
      </c>
    </row>
    <row r="24266" spans="4:8">
      <c r="D24266" s="33" t="s">
        <v>3</v>
      </c>
      <c r="E24266" s="34">
        <f>Table1[[#This Row],[Annual Salary]]+Table1[[#This Row],[Additional Monetary Compensation]]</f>
        <v>152000</v>
      </c>
      <c r="F242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G24266">
        <f>((Table2[[#This Row],[stand total salary]]-B$13)/B$14)</f>
        <v>-5.8048097619258507E-3</v>
      </c>
      <c r="H24266" t="str">
        <f>IF(ABS(Table2[[#This Row],[outliers of stand salary]])&gt;3,"Yes","No")</f>
        <v>No</v>
      </c>
    </row>
    <row r="24267" spans="4:8">
      <c r="D24267" s="32" t="s">
        <v>11</v>
      </c>
      <c r="E24267" s="35">
        <f>Table1[[#This Row],[Annual Salary]]+Table1[[#This Row],[Additional Monetary Compensation]]</f>
        <v>54511</v>
      </c>
      <c r="F242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89.850000000006</v>
      </c>
      <c r="G24267">
        <f>((Table2[[#This Row],[stand total salary]]-B$13)/B$14)</f>
        <v>-8.7122199143995077E-3</v>
      </c>
      <c r="H24267" t="str">
        <f>IF(ABS(Table2[[#This Row],[outliers of stand salary]])&gt;3,"Yes","No")</f>
        <v>No</v>
      </c>
    </row>
    <row r="24268" spans="4:8">
      <c r="D24268" s="33" t="s">
        <v>72</v>
      </c>
      <c r="E24268" s="34">
        <f>Table1[[#This Row],[Annual Salary]]+Table1[[#This Row],[Additional Monetary Compensation]]</f>
        <v>88000</v>
      </c>
      <c r="F242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240</v>
      </c>
      <c r="G24268">
        <f>((Table2[[#This Row],[stand total salary]]-B$13)/B$14)</f>
        <v>-9.0589077961865695E-3</v>
      </c>
      <c r="H24268" t="str">
        <f>IF(ABS(Table2[[#This Row],[outliers of stand salary]])&gt;3,"Yes","No")</f>
        <v>No</v>
      </c>
    </row>
    <row r="24269" spans="4:8">
      <c r="D24269" s="32" t="s">
        <v>3</v>
      </c>
      <c r="E24269" s="35">
        <f>Table1[[#This Row],[Annual Salary]]+Table1[[#This Row],[Additional Monetary Compensation]]</f>
        <v>68850</v>
      </c>
      <c r="F242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850</v>
      </c>
      <c r="G24269">
        <f>((Table2[[#This Row],[stand total salary]]-B$13)/B$14)</f>
        <v>-8.8879712426548716E-3</v>
      </c>
      <c r="H24269" t="str">
        <f>IF(ABS(Table2[[#This Row],[outliers of stand salary]])&gt;3,"Yes","No")</f>
        <v>No</v>
      </c>
    </row>
    <row r="24270" spans="4:8">
      <c r="D24270" s="33" t="s">
        <v>11</v>
      </c>
      <c r="E24270" s="34">
        <f>Table1[[#This Row],[Annual Salary]]+Table1[[#This Row],[Additional Monetary Compensation]]</f>
        <v>18000</v>
      </c>
      <c r="F242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300</v>
      </c>
      <c r="G24270">
        <f>((Table2[[#This Row],[stand total salary]]-B$13)/B$14)</f>
        <v>-1.0539863533292006E-2</v>
      </c>
      <c r="H24270" t="str">
        <f>IF(ABS(Table2[[#This Row],[outliers of stand salary]])&gt;3,"Yes","No")</f>
        <v>No</v>
      </c>
    </row>
    <row r="24271" spans="4:8">
      <c r="D24271" s="32" t="s">
        <v>3</v>
      </c>
      <c r="E24271" s="35">
        <f>Table1[[#This Row],[Annual Salary]]+Table1[[#This Row],[Additional Monetary Compensation]]</f>
        <v>280000</v>
      </c>
      <c r="F242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G24271">
        <f>((Table2[[#This Row],[stand total salary]]-B$13)/B$14)</f>
        <v>-1.0586321367506907E-3</v>
      </c>
      <c r="H24271" t="str">
        <f>IF(ABS(Table2[[#This Row],[outliers of stand salary]])&gt;3,"Yes","No")</f>
        <v>No</v>
      </c>
    </row>
    <row r="24272" spans="4:8">
      <c r="D24272" s="33" t="s">
        <v>3</v>
      </c>
      <c r="E24272" s="34">
        <f>Table1[[#This Row],[Annual Salary]]+Table1[[#This Row],[Additional Monetary Compensation]]</f>
        <v>130000</v>
      </c>
      <c r="F242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4272">
        <f>((Table2[[#This Row],[stand total salary]]-B$13)/B$14)</f>
        <v>-6.6205590412528317E-3</v>
      </c>
      <c r="H24272" t="str">
        <f>IF(ABS(Table2[[#This Row],[outliers of stand salary]])&gt;3,"Yes","No")</f>
        <v>No</v>
      </c>
    </row>
    <row r="24273" spans="4:8">
      <c r="D24273" s="32" t="s">
        <v>3</v>
      </c>
      <c r="E24273" s="35">
        <f>Table1[[#This Row],[Annual Salary]]+Table1[[#This Row],[Additional Monetary Compensation]]</f>
        <v>480000</v>
      </c>
      <c r="F242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0</v>
      </c>
      <c r="G24273">
        <f>((Table2[[#This Row],[stand total salary]]-B$13)/B$14)</f>
        <v>6.357270402585497E-3</v>
      </c>
      <c r="H24273" t="str">
        <f>IF(ABS(Table2[[#This Row],[outliers of stand salary]])&gt;3,"Yes","No")</f>
        <v>No</v>
      </c>
    </row>
    <row r="24274" spans="4:8">
      <c r="D24274" s="33" t="s">
        <v>3</v>
      </c>
      <c r="E24274" s="34">
        <f>Table1[[#This Row],[Annual Salary]]+Table1[[#This Row],[Additional Monetary Compensation]]</f>
        <v>61850</v>
      </c>
      <c r="F242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850</v>
      </c>
      <c r="G24274">
        <f>((Table2[[#This Row],[stand total salary]]-B$13)/B$14)</f>
        <v>-9.1475278315316377E-3</v>
      </c>
      <c r="H24274" t="str">
        <f>IF(ABS(Table2[[#This Row],[outliers of stand salary]])&gt;3,"Yes","No")</f>
        <v>No</v>
      </c>
    </row>
    <row r="24275" spans="4:8">
      <c r="D24275" s="32" t="s">
        <v>3</v>
      </c>
      <c r="E24275" s="35">
        <f>Table1[[#This Row],[Annual Salary]]+Table1[[#This Row],[Additional Monetary Compensation]]</f>
        <v>70000</v>
      </c>
      <c r="F242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4275">
        <f>((Table2[[#This Row],[stand total salary]]-B$13)/B$14)</f>
        <v>-8.8453298030536885E-3</v>
      </c>
      <c r="H24275" t="str">
        <f>IF(ABS(Table2[[#This Row],[outliers of stand salary]])&gt;3,"Yes","No")</f>
        <v>No</v>
      </c>
    </row>
    <row r="24276" spans="4:8">
      <c r="D24276" s="33" t="s">
        <v>11</v>
      </c>
      <c r="E24276" s="34">
        <f>Table1[[#This Row],[Annual Salary]]+Table1[[#This Row],[Additional Monetary Compensation]]</f>
        <v>55000</v>
      </c>
      <c r="F242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24276">
        <f>((Table2[[#This Row],[stand total salary]]-B$13)/B$14)</f>
        <v>-8.6877418740927935E-3</v>
      </c>
      <c r="H24276" t="str">
        <f>IF(ABS(Table2[[#This Row],[outliers of stand salary]])&gt;3,"Yes","No")</f>
        <v>No</v>
      </c>
    </row>
    <row r="24277" spans="4:8">
      <c r="D24277" s="32" t="s">
        <v>3</v>
      </c>
      <c r="E24277" s="35">
        <f>Table1[[#This Row],[Annual Salary]]+Table1[[#This Row],[Additional Monetary Compensation]]</f>
        <v>57625</v>
      </c>
      <c r="F242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625</v>
      </c>
      <c r="G24277">
        <f>((Table2[[#This Row],[stand total salary]]-B$13)/B$14)</f>
        <v>-9.3041887726751146E-3</v>
      </c>
      <c r="H24277" t="str">
        <f>IF(ABS(Table2[[#This Row],[outliers of stand salary]])&gt;3,"Yes","No")</f>
        <v>No</v>
      </c>
    </row>
    <row r="24278" spans="4:8">
      <c r="D24278" s="33" t="s">
        <v>3</v>
      </c>
      <c r="E24278" s="34">
        <f>Table1[[#This Row],[Annual Salary]]+Table1[[#This Row],[Additional Monetary Compensation]]</f>
        <v>86000</v>
      </c>
      <c r="F242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24278">
        <f>((Table2[[#This Row],[stand total salary]]-B$13)/B$14)</f>
        <v>-8.2520575999067928E-3</v>
      </c>
      <c r="H24278" t="str">
        <f>IF(ABS(Table2[[#This Row],[outliers of stand salary]])&gt;3,"Yes","No")</f>
        <v>No</v>
      </c>
    </row>
    <row r="24279" spans="4:8">
      <c r="D24279" s="32" t="s">
        <v>3</v>
      </c>
      <c r="E24279" s="35">
        <f>Table1[[#This Row],[Annual Salary]]+Table1[[#This Row],[Additional Monetary Compensation]]</f>
        <v>48000</v>
      </c>
      <c r="F242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4279">
        <f>((Table2[[#This Row],[stand total salary]]-B$13)/B$14)</f>
        <v>-9.6610790823806678E-3</v>
      </c>
      <c r="H24279" t="str">
        <f>IF(ABS(Table2[[#This Row],[outliers of stand salary]])&gt;3,"Yes","No")</f>
        <v>No</v>
      </c>
    </row>
    <row r="24280" spans="4:8">
      <c r="D24280" s="33" t="s">
        <v>3</v>
      </c>
      <c r="E24280" s="34">
        <f>Table1[[#This Row],[Annual Salary]]+Table1[[#This Row],[Additional Monetary Compensation]]</f>
        <v>56000</v>
      </c>
      <c r="F242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4280">
        <f>((Table2[[#This Row],[stand total salary]]-B$13)/B$14)</f>
        <v>-9.3644429808072208E-3</v>
      </c>
      <c r="H24280" t="str">
        <f>IF(ABS(Table2[[#This Row],[outliers of stand salary]])&gt;3,"Yes","No")</f>
        <v>No</v>
      </c>
    </row>
    <row r="24281" spans="4:8">
      <c r="D24281" s="32" t="s">
        <v>72</v>
      </c>
      <c r="E24281" s="35">
        <f>Table1[[#This Row],[Annual Salary]]+Table1[[#This Row],[Additional Monetary Compensation]]</f>
        <v>88000</v>
      </c>
      <c r="F242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240</v>
      </c>
      <c r="G24281">
        <f>((Table2[[#This Row],[stand total salary]]-B$13)/B$14)</f>
        <v>-9.0589077961865695E-3</v>
      </c>
      <c r="H24281" t="str">
        <f>IF(ABS(Table2[[#This Row],[outliers of stand salary]])&gt;3,"Yes","No")</f>
        <v>No</v>
      </c>
    </row>
    <row r="24282" spans="4:8">
      <c r="D24282" s="33" t="s">
        <v>3</v>
      </c>
      <c r="E24282" s="34">
        <f>Table1[[#This Row],[Annual Salary]]+Table1[[#This Row],[Additional Monetary Compensation]]</f>
        <v>69000</v>
      </c>
      <c r="F242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24282">
        <f>((Table2[[#This Row],[stand total salary]]-B$13)/B$14)</f>
        <v>-8.8824093157503694E-3</v>
      </c>
      <c r="H24282" t="str">
        <f>IF(ABS(Table2[[#This Row],[outliers of stand salary]])&gt;3,"Yes","No")</f>
        <v>No</v>
      </c>
    </row>
    <row r="24283" spans="4:8">
      <c r="D24283" s="32" t="s">
        <v>30126</v>
      </c>
      <c r="E24283" s="35">
        <f>Table1[[#This Row],[Annual Salary]]+Table1[[#This Row],[Additional Monetary Compensation]]</f>
        <v>50000</v>
      </c>
      <c r="F242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G24283">
        <f>((Table2[[#This Row],[stand total salary]]-B$13)/B$14)</f>
        <v>-9.6054598133356473E-3</v>
      </c>
      <c r="H24283" t="str">
        <f>IF(ABS(Table2[[#This Row],[outliers of stand salary]])&gt;3,"Yes","No")</f>
        <v>No</v>
      </c>
    </row>
    <row r="24284" spans="4:8">
      <c r="D24284" s="33" t="s">
        <v>3</v>
      </c>
      <c r="E24284" s="34">
        <f>Table1[[#This Row],[Annual Salary]]+Table1[[#This Row],[Additional Monetary Compensation]]</f>
        <v>86500</v>
      </c>
      <c r="F242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500</v>
      </c>
      <c r="G24284">
        <f>((Table2[[#This Row],[stand total salary]]-B$13)/B$14)</f>
        <v>-8.2335178435584532E-3</v>
      </c>
      <c r="H24284" t="str">
        <f>IF(ABS(Table2[[#This Row],[outliers of stand salary]])&gt;3,"Yes","No")</f>
        <v>No</v>
      </c>
    </row>
    <row r="24285" spans="4:8">
      <c r="D24285" s="32" t="s">
        <v>3</v>
      </c>
      <c r="E24285" s="35">
        <f>Table1[[#This Row],[Annual Salary]]+Table1[[#This Row],[Additional Monetary Compensation]]</f>
        <v>45000</v>
      </c>
      <c r="F242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4285">
        <f>((Table2[[#This Row],[stand total salary]]-B$13)/B$14)</f>
        <v>-9.7723176204707121E-3</v>
      </c>
      <c r="H24285" t="str">
        <f>IF(ABS(Table2[[#This Row],[outliers of stand salary]])&gt;3,"Yes","No")</f>
        <v>No</v>
      </c>
    </row>
    <row r="24286" spans="4:8">
      <c r="D24286" s="33" t="s">
        <v>72</v>
      </c>
      <c r="E24286" s="34">
        <f>Table1[[#This Row],[Annual Salary]]+Table1[[#This Row],[Additional Monetary Compensation]]</f>
        <v>60000</v>
      </c>
      <c r="F242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24286">
        <f>((Table2[[#This Row],[stand total salary]]-B$13)/B$14)</f>
        <v>-9.8168130357067281E-3</v>
      </c>
      <c r="H24286" t="str">
        <f>IF(ABS(Table2[[#This Row],[outliers of stand salary]])&gt;3,"Yes","No")</f>
        <v>No</v>
      </c>
    </row>
    <row r="24287" spans="4:8">
      <c r="D24287" s="32" t="s">
        <v>3</v>
      </c>
      <c r="E24287" s="35">
        <f>Table1[[#This Row],[Annual Salary]]+Table1[[#This Row],[Additional Monetary Compensation]]</f>
        <v>175000</v>
      </c>
      <c r="F242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24287">
        <f>((Table2[[#This Row],[stand total salary]]-B$13)/B$14)</f>
        <v>-4.9519809699021897E-3</v>
      </c>
      <c r="H24287" t="str">
        <f>IF(ABS(Table2[[#This Row],[outliers of stand salary]])&gt;3,"Yes","No")</f>
        <v>No</v>
      </c>
    </row>
    <row r="24288" spans="4:8">
      <c r="D24288" s="33" t="s">
        <v>3</v>
      </c>
      <c r="E24288" s="34">
        <f>Table1[[#This Row],[Annual Salary]]+Table1[[#This Row],[Additional Monetary Compensation]]</f>
        <v>40000</v>
      </c>
      <c r="F242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4288">
        <f>((Table2[[#This Row],[stand total salary]]-B$13)/B$14)</f>
        <v>-9.9577151839541165E-3</v>
      </c>
      <c r="H24288" t="str">
        <f>IF(ABS(Table2[[#This Row],[outliers of stand salary]])&gt;3,"Yes","No")</f>
        <v>No</v>
      </c>
    </row>
    <row r="24289" spans="4:8">
      <c r="D24289" s="32" t="s">
        <v>3</v>
      </c>
      <c r="E24289" s="35">
        <f>Table1[[#This Row],[Annual Salary]]+Table1[[#This Row],[Additional Monetary Compensation]]</f>
        <v>51000</v>
      </c>
      <c r="F242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24289">
        <f>((Table2[[#This Row],[stand total salary]]-B$13)/B$14)</f>
        <v>-9.5498405442906251E-3</v>
      </c>
      <c r="H24289" t="str">
        <f>IF(ABS(Table2[[#This Row],[outliers of stand salary]])&gt;3,"Yes","No")</f>
        <v>No</v>
      </c>
    </row>
    <row r="24290" spans="4:8">
      <c r="D24290" s="33" t="s">
        <v>3</v>
      </c>
      <c r="E24290" s="34">
        <f>Table1[[#This Row],[Annual Salary]]+Table1[[#This Row],[Additional Monetary Compensation]]</f>
        <v>85000</v>
      </c>
      <c r="F242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4290">
        <f>((Table2[[#This Row],[stand total salary]]-B$13)/B$14)</f>
        <v>-8.2891371126034737E-3</v>
      </c>
      <c r="H24290" t="str">
        <f>IF(ABS(Table2[[#This Row],[outliers of stand salary]])&gt;3,"Yes","No")</f>
        <v>No</v>
      </c>
    </row>
    <row r="24291" spans="4:8">
      <c r="D24291" s="32" t="s">
        <v>313</v>
      </c>
      <c r="E24291" s="35">
        <f>Table1[[#This Row],[Annual Salary]]+Table1[[#This Row],[Additional Monetary Compensation]]</f>
        <v>88000</v>
      </c>
      <c r="F242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199.99999999999</v>
      </c>
      <c r="G24291">
        <f>((Table2[[#This Row],[stand total salary]]-B$13)/B$14)</f>
        <v>-7.6884490069172428E-3</v>
      </c>
      <c r="H24291" t="str">
        <f>IF(ABS(Table2[[#This Row],[outliers of stand salary]])&gt;3,"Yes","No")</f>
        <v>No</v>
      </c>
    </row>
    <row r="24292" spans="4:8">
      <c r="D24292" s="33" t="s">
        <v>3</v>
      </c>
      <c r="E24292" s="34">
        <f>Table1[[#This Row],[Annual Salary]]+Table1[[#This Row],[Additional Monetary Compensation]]</f>
        <v>42000</v>
      </c>
      <c r="F242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24292">
        <f>((Table2[[#This Row],[stand total salary]]-B$13)/B$14)</f>
        <v>-9.8835561585607547E-3</v>
      </c>
      <c r="H24292" t="str">
        <f>IF(ABS(Table2[[#This Row],[outliers of stand salary]])&gt;3,"Yes","No")</f>
        <v>No</v>
      </c>
    </row>
    <row r="24293" spans="4:8">
      <c r="D24293" s="32" t="s">
        <v>3</v>
      </c>
      <c r="E24293" s="35">
        <f>Table1[[#This Row],[Annual Salary]]+Table1[[#This Row],[Additional Monetary Compensation]]</f>
        <v>126000</v>
      </c>
      <c r="F242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G24293">
        <f>((Table2[[#This Row],[stand total salary]]-B$13)/B$14)</f>
        <v>-6.7688770920395552E-3</v>
      </c>
      <c r="H24293" t="str">
        <f>IF(ABS(Table2[[#This Row],[outliers of stand salary]])&gt;3,"Yes","No")</f>
        <v>No</v>
      </c>
    </row>
    <row r="24294" spans="4:8">
      <c r="D24294" s="33" t="s">
        <v>3</v>
      </c>
      <c r="E24294" s="34">
        <f>Table1[[#This Row],[Annual Salary]]+Table1[[#This Row],[Additional Monetary Compensation]]</f>
        <v>210000</v>
      </c>
      <c r="F242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24294">
        <f>((Table2[[#This Row],[stand total salary]]-B$13)/B$14)</f>
        <v>-3.6541980255183565E-3</v>
      </c>
      <c r="H24294" t="str">
        <f>IF(ABS(Table2[[#This Row],[outliers of stand salary]])&gt;3,"Yes","No")</f>
        <v>No</v>
      </c>
    </row>
    <row r="24295" spans="4:8">
      <c r="D24295" s="32" t="s">
        <v>3</v>
      </c>
      <c r="E24295" s="35">
        <f>Table1[[#This Row],[Annual Salary]]+Table1[[#This Row],[Additional Monetary Compensation]]</f>
        <v>110000</v>
      </c>
      <c r="F242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4295">
        <f>((Table2[[#This Row],[stand total salary]]-B$13)/B$14)</f>
        <v>-7.3621492951864501E-3</v>
      </c>
      <c r="H24295" t="str">
        <f>IF(ABS(Table2[[#This Row],[outliers of stand salary]])&gt;3,"Yes","No")</f>
        <v>No</v>
      </c>
    </row>
    <row r="24296" spans="4:8">
      <c r="D24296" s="33" t="s">
        <v>3</v>
      </c>
      <c r="E24296" s="34">
        <f>Table1[[#This Row],[Annual Salary]]+Table1[[#This Row],[Additional Monetary Compensation]]</f>
        <v>37247</v>
      </c>
      <c r="F242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47</v>
      </c>
      <c r="G24296">
        <f>((Table2[[#This Row],[stand total salary]]-B$13)/B$14)</f>
        <v>-1.0059795082408078E-2</v>
      </c>
      <c r="H24296" t="str">
        <f>IF(ABS(Table2[[#This Row],[outliers of stand salary]])&gt;3,"Yes","No")</f>
        <v>No</v>
      </c>
    </row>
    <row r="24297" spans="4:8">
      <c r="D24297" s="32" t="s">
        <v>3</v>
      </c>
      <c r="E24297" s="35">
        <f>Table1[[#This Row],[Annual Salary]]+Table1[[#This Row],[Additional Monetary Compensation]]</f>
        <v>87000</v>
      </c>
      <c r="F242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24297">
        <f>((Table2[[#This Row],[stand total salary]]-B$13)/B$14)</f>
        <v>-8.2149780872101119E-3</v>
      </c>
      <c r="H24297" t="str">
        <f>IF(ABS(Table2[[#This Row],[outliers of stand salary]])&gt;3,"Yes","No")</f>
        <v>No</v>
      </c>
    </row>
    <row r="24298" spans="4:8">
      <c r="D24298" s="33" t="s">
        <v>3</v>
      </c>
      <c r="E24298" s="34">
        <f>Table1[[#This Row],[Annual Salary]]+Table1[[#This Row],[Additional Monetary Compensation]]</f>
        <v>29120</v>
      </c>
      <c r="F242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20</v>
      </c>
      <c r="G24298">
        <f>((Table2[[#This Row],[stand total salary]]-B$13)/B$14)</f>
        <v>-1.0361140282094004E-2</v>
      </c>
      <c r="H24298" t="str">
        <f>IF(ABS(Table2[[#This Row],[outliers of stand salary]])&gt;3,"Yes","No")</f>
        <v>No</v>
      </c>
    </row>
    <row r="24299" spans="4:8">
      <c r="D24299" s="32" t="s">
        <v>3</v>
      </c>
      <c r="E24299" s="35">
        <f>Table1[[#This Row],[Annual Salary]]+Table1[[#This Row],[Additional Monetary Compensation]]</f>
        <v>193556</v>
      </c>
      <c r="F242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556</v>
      </c>
      <c r="G24299">
        <f>((Table2[[#This Row],[stand total salary]]-B$13)/B$14)</f>
        <v>-4.263933532302578E-3</v>
      </c>
      <c r="H24299" t="str">
        <f>IF(ABS(Table2[[#This Row],[outliers of stand salary]])&gt;3,"Yes","No")</f>
        <v>No</v>
      </c>
    </row>
    <row r="24300" spans="4:8">
      <c r="D24300" s="33" t="s">
        <v>3</v>
      </c>
      <c r="E24300" s="34">
        <f>Table1[[#This Row],[Annual Salary]]+Table1[[#This Row],[Additional Monetary Compensation]]</f>
        <v>248800</v>
      </c>
      <c r="F243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8800</v>
      </c>
      <c r="G24300">
        <f>((Table2[[#This Row],[stand total salary]]-B$13)/B$14)</f>
        <v>-2.2155129328871358E-3</v>
      </c>
      <c r="H24300" t="str">
        <f>IF(ABS(Table2[[#This Row],[outliers of stand salary]])&gt;3,"Yes","No")</f>
        <v>No</v>
      </c>
    </row>
    <row r="24301" spans="4:8">
      <c r="D24301" s="32" t="s">
        <v>3</v>
      </c>
      <c r="E24301" s="35">
        <f>Table1[[#This Row],[Annual Salary]]+Table1[[#This Row],[Additional Monetary Compensation]]</f>
        <v>93000</v>
      </c>
      <c r="F243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24301">
        <f>((Table2[[#This Row],[stand total salary]]-B$13)/B$14)</f>
        <v>-7.9925010110300267E-3</v>
      </c>
      <c r="H24301" t="str">
        <f>IF(ABS(Table2[[#This Row],[outliers of stand salary]])&gt;3,"Yes","No")</f>
        <v>No</v>
      </c>
    </row>
    <row r="24302" spans="4:8">
      <c r="D24302" s="33" t="s">
        <v>3</v>
      </c>
      <c r="E24302" s="34">
        <f>Table1[[#This Row],[Annual Salary]]+Table1[[#This Row],[Additional Monetary Compensation]]</f>
        <v>93200</v>
      </c>
      <c r="F243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200</v>
      </c>
      <c r="G24302">
        <f>((Table2[[#This Row],[stand total salary]]-B$13)/B$14)</f>
        <v>-7.9850851084906898E-3</v>
      </c>
      <c r="H24302" t="str">
        <f>IF(ABS(Table2[[#This Row],[outliers of stand salary]])&gt;3,"Yes","No")</f>
        <v>No</v>
      </c>
    </row>
    <row r="24303" spans="4:8">
      <c r="D24303" s="32" t="s">
        <v>3</v>
      </c>
      <c r="E24303" s="35">
        <f>Table1[[#This Row],[Annual Salary]]+Table1[[#This Row],[Additional Monetary Compensation]]</f>
        <v>45800</v>
      </c>
      <c r="F243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800</v>
      </c>
      <c r="G24303">
        <f>((Table2[[#This Row],[stand total salary]]-B$13)/B$14)</f>
        <v>-9.7426540103133664E-3</v>
      </c>
      <c r="H24303" t="str">
        <f>IF(ABS(Table2[[#This Row],[outliers of stand salary]])&gt;3,"Yes","No")</f>
        <v>No</v>
      </c>
    </row>
    <row r="24304" spans="4:8">
      <c r="D24304" s="33" t="s">
        <v>3</v>
      </c>
      <c r="E24304" s="34">
        <f>Table1[[#This Row],[Annual Salary]]+Table1[[#This Row],[Additional Monetary Compensation]]</f>
        <v>39390</v>
      </c>
      <c r="F243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390</v>
      </c>
      <c r="G24304">
        <f>((Table2[[#This Row],[stand total salary]]-B$13)/B$14)</f>
        <v>-9.9803336866990909E-3</v>
      </c>
      <c r="H24304" t="str">
        <f>IF(ABS(Table2[[#This Row],[outliers of stand salary]])&gt;3,"Yes","No")</f>
        <v>No</v>
      </c>
    </row>
    <row r="24305" spans="4:8">
      <c r="D24305" s="32" t="s">
        <v>3</v>
      </c>
      <c r="E24305" s="35">
        <f>Table1[[#This Row],[Annual Salary]]+Table1[[#This Row],[Additional Monetary Compensation]]</f>
        <v>115000</v>
      </c>
      <c r="F243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4305">
        <f>((Table2[[#This Row],[stand total salary]]-B$13)/B$14)</f>
        <v>-7.1767517317030457E-3</v>
      </c>
      <c r="H24305" t="str">
        <f>IF(ABS(Table2[[#This Row],[outliers of stand salary]])&gt;3,"Yes","No")</f>
        <v>No</v>
      </c>
    </row>
    <row r="24306" spans="4:8">
      <c r="D24306" s="33" t="s">
        <v>3</v>
      </c>
      <c r="E24306" s="34">
        <f>Table1[[#This Row],[Annual Salary]]+Table1[[#This Row],[Additional Monetary Compensation]]</f>
        <v>198750</v>
      </c>
      <c r="F243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750</v>
      </c>
      <c r="G24306">
        <f>((Table2[[#This Row],[stand total salary]]-B$13)/B$14)</f>
        <v>-4.0713425433560168E-3</v>
      </c>
      <c r="H24306" t="str">
        <f>IF(ABS(Table2[[#This Row],[outliers of stand salary]])&gt;3,"Yes","No")</f>
        <v>No</v>
      </c>
    </row>
    <row r="24307" spans="4:8">
      <c r="D24307" s="32" t="s">
        <v>3</v>
      </c>
      <c r="E24307" s="35">
        <f>Table1[[#This Row],[Annual Salary]]+Table1[[#This Row],[Additional Monetary Compensation]]</f>
        <v>85000</v>
      </c>
      <c r="F243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4307">
        <f>((Table2[[#This Row],[stand total salary]]-B$13)/B$14)</f>
        <v>-8.2891371126034737E-3</v>
      </c>
      <c r="H24307" t="str">
        <f>IF(ABS(Table2[[#This Row],[outliers of stand salary]])&gt;3,"Yes","No")</f>
        <v>No</v>
      </c>
    </row>
    <row r="24308" spans="4:8">
      <c r="D24308" s="33" t="s">
        <v>11</v>
      </c>
      <c r="E24308" s="34">
        <f>Table1[[#This Row],[Annual Salary]]+Table1[[#This Row],[Additional Monetary Compensation]]</f>
        <v>32100</v>
      </c>
      <c r="F243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335</v>
      </c>
      <c r="G24308">
        <f>((Table2[[#This Row],[stand total salary]]-B$13)/B$14)</f>
        <v>-9.8340550091106857E-3</v>
      </c>
      <c r="H24308" t="str">
        <f>IF(ABS(Table2[[#This Row],[outliers of stand salary]])&gt;3,"Yes","No")</f>
        <v>No</v>
      </c>
    </row>
    <row r="24309" spans="4:8">
      <c r="D24309" s="32" t="s">
        <v>3</v>
      </c>
      <c r="E24309" s="35">
        <f>Table1[[#This Row],[Annual Salary]]+Table1[[#This Row],[Additional Monetary Compensation]]</f>
        <v>74000</v>
      </c>
      <c r="F243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24309">
        <f>((Table2[[#This Row],[stand total salary]]-B$13)/B$14)</f>
        <v>-8.697011752266965E-3</v>
      </c>
      <c r="H24309" t="str">
        <f>IF(ABS(Table2[[#This Row],[outliers of stand salary]])&gt;3,"Yes","No")</f>
        <v>No</v>
      </c>
    </row>
    <row r="24310" spans="4:8">
      <c r="D24310" s="33" t="s">
        <v>3</v>
      </c>
      <c r="E24310" s="34">
        <f>Table1[[#This Row],[Annual Salary]]+Table1[[#This Row],[Additional Monetary Compensation]]</f>
        <v>86000</v>
      </c>
      <c r="F243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24310">
        <f>((Table2[[#This Row],[stand total salary]]-B$13)/B$14)</f>
        <v>-8.2520575999067928E-3</v>
      </c>
      <c r="H24310" t="str">
        <f>IF(ABS(Table2[[#This Row],[outliers of stand salary]])&gt;3,"Yes","No")</f>
        <v>No</v>
      </c>
    </row>
    <row r="24311" spans="4:8">
      <c r="D24311" s="32" t="s">
        <v>3</v>
      </c>
      <c r="E24311" s="35">
        <f>Table1[[#This Row],[Annual Salary]]+Table1[[#This Row],[Additional Monetary Compensation]]</f>
        <v>55000</v>
      </c>
      <c r="F243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4311">
        <f>((Table2[[#This Row],[stand total salary]]-B$13)/B$14)</f>
        <v>-9.4015224935039016E-3</v>
      </c>
      <c r="H24311" t="str">
        <f>IF(ABS(Table2[[#This Row],[outliers of stand salary]])&gt;3,"Yes","No")</f>
        <v>No</v>
      </c>
    </row>
    <row r="24312" spans="4:8">
      <c r="D24312" s="33" t="s">
        <v>3</v>
      </c>
      <c r="E24312" s="34">
        <f>Table1[[#This Row],[Annual Salary]]+Table1[[#This Row],[Additional Monetary Compensation]]</f>
        <v>28700</v>
      </c>
      <c r="F243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700</v>
      </c>
      <c r="G24312">
        <f>((Table2[[#This Row],[stand total salary]]-B$13)/B$14)</f>
        <v>-1.0376713677426611E-2</v>
      </c>
      <c r="H24312" t="str">
        <f>IF(ABS(Table2[[#This Row],[outliers of stand salary]])&gt;3,"Yes","No")</f>
        <v>No</v>
      </c>
    </row>
    <row r="24313" spans="4:8">
      <c r="D24313" s="32" t="s">
        <v>3</v>
      </c>
      <c r="E24313" s="35">
        <f>Table1[[#This Row],[Annual Salary]]+Table1[[#This Row],[Additional Monetary Compensation]]</f>
        <v>120000</v>
      </c>
      <c r="F243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4313">
        <f>((Table2[[#This Row],[stand total salary]]-B$13)/B$14)</f>
        <v>-6.9913541682196413E-3</v>
      </c>
      <c r="H24313" t="str">
        <f>IF(ABS(Table2[[#This Row],[outliers of stand salary]])&gt;3,"Yes","No")</f>
        <v>No</v>
      </c>
    </row>
    <row r="24314" spans="4:8">
      <c r="D24314" s="33" t="s">
        <v>3</v>
      </c>
      <c r="E24314" s="34">
        <f>Table1[[#This Row],[Annual Salary]]+Table1[[#This Row],[Additional Monetary Compensation]]</f>
        <v>190000</v>
      </c>
      <c r="F243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24314">
        <f>((Table2[[#This Row],[stand total salary]]-B$13)/B$14)</f>
        <v>-4.3957882794519749E-3</v>
      </c>
      <c r="H24314" t="str">
        <f>IF(ABS(Table2[[#This Row],[outliers of stand salary]])&gt;3,"Yes","No")</f>
        <v>No</v>
      </c>
    </row>
    <row r="24315" spans="4:8">
      <c r="D24315" s="32" t="s">
        <v>3</v>
      </c>
      <c r="E24315" s="35">
        <f>Table1[[#This Row],[Annual Salary]]+Table1[[#This Row],[Additional Monetary Compensation]]</f>
        <v>72000</v>
      </c>
      <c r="F243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4315">
        <f>((Table2[[#This Row],[stand total salary]]-B$13)/B$14)</f>
        <v>-8.7711707776603268E-3</v>
      </c>
      <c r="H24315" t="str">
        <f>IF(ABS(Table2[[#This Row],[outliers of stand salary]])&gt;3,"Yes","No")</f>
        <v>No</v>
      </c>
    </row>
    <row r="24316" spans="4:8">
      <c r="D24316" s="33" t="s">
        <v>3</v>
      </c>
      <c r="E24316" s="34">
        <f>Table1[[#This Row],[Annual Salary]]+Table1[[#This Row],[Additional Monetary Compensation]]</f>
        <v>76500</v>
      </c>
      <c r="F243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G24316">
        <f>((Table2[[#This Row],[stand total salary]]-B$13)/B$14)</f>
        <v>-8.604312970525262E-3</v>
      </c>
      <c r="H24316" t="str">
        <f>IF(ABS(Table2[[#This Row],[outliers of stand salary]])&gt;3,"Yes","No")</f>
        <v>No</v>
      </c>
    </row>
    <row r="24317" spans="4:8">
      <c r="D24317" s="32" t="s">
        <v>3</v>
      </c>
      <c r="E24317" s="35">
        <f>Table1[[#This Row],[Annual Salary]]+Table1[[#This Row],[Additional Monetary Compensation]]</f>
        <v>48000</v>
      </c>
      <c r="F243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4317">
        <f>((Table2[[#This Row],[stand total salary]]-B$13)/B$14)</f>
        <v>-9.6610790823806678E-3</v>
      </c>
      <c r="H24317" t="str">
        <f>IF(ABS(Table2[[#This Row],[outliers of stand salary]])&gt;3,"Yes","No")</f>
        <v>No</v>
      </c>
    </row>
    <row r="24318" spans="4:8">
      <c r="D24318" s="33" t="s">
        <v>3</v>
      </c>
      <c r="E24318" s="34">
        <f>Table1[[#This Row],[Annual Salary]]+Table1[[#This Row],[Additional Monetary Compensation]]</f>
        <v>38000</v>
      </c>
      <c r="F243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24318">
        <f>((Table2[[#This Row],[stand total salary]]-B$13)/B$14)</f>
        <v>-1.0031874209347478E-2</v>
      </c>
      <c r="H24318" t="str">
        <f>IF(ABS(Table2[[#This Row],[outliers of stand salary]])&gt;3,"Yes","No")</f>
        <v>No</v>
      </c>
    </row>
    <row r="24319" spans="4:8">
      <c r="D24319" s="32" t="s">
        <v>3</v>
      </c>
      <c r="E24319" s="35">
        <f>Table1[[#This Row],[Annual Salary]]+Table1[[#This Row],[Additional Monetary Compensation]]</f>
        <v>50000</v>
      </c>
      <c r="F243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4319">
        <f>((Table2[[#This Row],[stand total salary]]-B$13)/B$14)</f>
        <v>-9.586920056987306E-3</v>
      </c>
      <c r="H24319" t="str">
        <f>IF(ABS(Table2[[#This Row],[outliers of stand salary]])&gt;3,"Yes","No")</f>
        <v>No</v>
      </c>
    </row>
    <row r="24320" spans="4:8">
      <c r="D24320" s="33" t="s">
        <v>30126</v>
      </c>
      <c r="E24320" s="34">
        <f>Table1[[#This Row],[Annual Salary]]+Table1[[#This Row],[Additional Monetary Compensation]]</f>
        <v>83000</v>
      </c>
      <c r="F243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170</v>
      </c>
      <c r="G24320">
        <f>((Table2[[#This Row],[stand total salary]]-B$13)/B$14)</f>
        <v>-8.3940721335350812E-3</v>
      </c>
      <c r="H24320" t="str">
        <f>IF(ABS(Table2[[#This Row],[outliers of stand salary]])&gt;3,"Yes","No")</f>
        <v>No</v>
      </c>
    </row>
    <row r="24321" spans="4:8">
      <c r="D24321" s="32" t="s">
        <v>3</v>
      </c>
      <c r="E24321" s="35">
        <f>Table1[[#This Row],[Annual Salary]]+Table1[[#This Row],[Additional Monetary Compensation]]</f>
        <v>91500</v>
      </c>
      <c r="F243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00</v>
      </c>
      <c r="G24321">
        <f>((Table2[[#This Row],[stand total salary]]-B$13)/B$14)</f>
        <v>-8.0481202800750471E-3</v>
      </c>
      <c r="H24321" t="str">
        <f>IF(ABS(Table2[[#This Row],[outliers of stand salary]])&gt;3,"Yes","No")</f>
        <v>No</v>
      </c>
    </row>
    <row r="24322" spans="4:8">
      <c r="D24322" s="33" t="s">
        <v>313</v>
      </c>
      <c r="E24322" s="34">
        <f>Table1[[#This Row],[Annual Salary]]+Table1[[#This Row],[Additional Monetary Compensation]]</f>
        <v>70660</v>
      </c>
      <c r="F243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259</v>
      </c>
      <c r="G24322">
        <f>((Table2[[#This Row],[stand total salary]]-B$13)/B$14)</f>
        <v>-8.4278515696017565E-3</v>
      </c>
      <c r="H24322" t="str">
        <f>IF(ABS(Table2[[#This Row],[outliers of stand salary]])&gt;3,"Yes","No")</f>
        <v>No</v>
      </c>
    </row>
    <row r="24323" spans="4:8">
      <c r="D24323" s="32" t="s">
        <v>12347</v>
      </c>
      <c r="E24323" s="35">
        <f>Table1[[#This Row],[Annual Salary]]+Table1[[#This Row],[Additional Monetary Compensation]]</f>
        <v>280000</v>
      </c>
      <c r="F243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000</v>
      </c>
      <c r="G24323">
        <f>((Table2[[#This Row],[stand total salary]]-B$13)/B$14)</f>
        <v>-4.6924243810254227E-3</v>
      </c>
      <c r="H24323" t="str">
        <f>IF(ABS(Table2[[#This Row],[outliers of stand salary]])&gt;3,"Yes","No")</f>
        <v>No</v>
      </c>
    </row>
    <row r="24324" spans="4:8">
      <c r="D24324" s="33" t="s">
        <v>30126</v>
      </c>
      <c r="E24324" s="34">
        <f>Table1[[#This Row],[Annual Salary]]+Table1[[#This Row],[Additional Monetary Compensation]]</f>
        <v>332000</v>
      </c>
      <c r="F243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680</v>
      </c>
      <c r="G24324">
        <f>((Table2[[#This Row],[stand total salary]]-B$13)/B$14)</f>
        <v>7.4639854132373747E-4</v>
      </c>
      <c r="H24324" t="str">
        <f>IF(ABS(Table2[[#This Row],[outliers of stand salary]])&gt;3,"Yes","No")</f>
        <v>No</v>
      </c>
    </row>
    <row r="24325" spans="4:8">
      <c r="D24325" s="32" t="s">
        <v>3</v>
      </c>
      <c r="E24325" s="35">
        <f>Table1[[#This Row],[Annual Salary]]+Table1[[#This Row],[Additional Monetary Compensation]]</f>
        <v>104640</v>
      </c>
      <c r="F243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640</v>
      </c>
      <c r="G24325">
        <f>((Table2[[#This Row],[stand total salary]]-B$13)/B$14)</f>
        <v>-7.5608954832406599E-3</v>
      </c>
      <c r="H24325" t="str">
        <f>IF(ABS(Table2[[#This Row],[outliers of stand salary]])&gt;3,"Yes","No")</f>
        <v>No</v>
      </c>
    </row>
    <row r="24326" spans="4:8">
      <c r="D24326" s="33" t="s">
        <v>3</v>
      </c>
      <c r="E24326" s="34">
        <f>Table1[[#This Row],[Annual Salary]]+Table1[[#This Row],[Additional Monetary Compensation]]</f>
        <v>56500</v>
      </c>
      <c r="F243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00</v>
      </c>
      <c r="G24326">
        <f>((Table2[[#This Row],[stand total salary]]-B$13)/B$14)</f>
        <v>-9.3459032244588812E-3</v>
      </c>
      <c r="H24326" t="str">
        <f>IF(ABS(Table2[[#This Row],[outliers of stand salary]])&gt;3,"Yes","No")</f>
        <v>No</v>
      </c>
    </row>
    <row r="24327" spans="4:8">
      <c r="D24327" s="32" t="s">
        <v>3</v>
      </c>
      <c r="E24327" s="35">
        <f>Table1[[#This Row],[Annual Salary]]+Table1[[#This Row],[Additional Monetary Compensation]]</f>
        <v>170000</v>
      </c>
      <c r="F243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24327">
        <f>((Table2[[#This Row],[stand total salary]]-B$13)/B$14)</f>
        <v>-5.1373785333855941E-3</v>
      </c>
      <c r="H24327" t="str">
        <f>IF(ABS(Table2[[#This Row],[outliers of stand salary]])&gt;3,"Yes","No")</f>
        <v>No</v>
      </c>
    </row>
    <row r="24328" spans="4:8">
      <c r="D24328" s="33" t="s">
        <v>3</v>
      </c>
      <c r="E24328" s="34">
        <f>Table1[[#This Row],[Annual Salary]]+Table1[[#This Row],[Additional Monetary Compensation]]</f>
        <v>78375</v>
      </c>
      <c r="F243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375</v>
      </c>
      <c r="G24328">
        <f>((Table2[[#This Row],[stand total salary]]-B$13)/B$14)</f>
        <v>-8.5347888842189842E-3</v>
      </c>
      <c r="H24328" t="str">
        <f>IF(ABS(Table2[[#This Row],[outliers of stand salary]])&gt;3,"Yes","No")</f>
        <v>No</v>
      </c>
    </row>
    <row r="24329" spans="4:8">
      <c r="D24329" s="32" t="s">
        <v>313</v>
      </c>
      <c r="E24329" s="35">
        <f>Table1[[#This Row],[Annual Salary]]+Table1[[#This Row],[Additional Monetary Compensation]]</f>
        <v>30000</v>
      </c>
      <c r="F243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</v>
      </c>
      <c r="G24329">
        <f>((Table2[[#This Row],[stand total salary]]-B$13)/B$14)</f>
        <v>-1.016165250378586E-2</v>
      </c>
      <c r="H24329" t="str">
        <f>IF(ABS(Table2[[#This Row],[outliers of stand salary]])&gt;3,"Yes","No")</f>
        <v>No</v>
      </c>
    </row>
    <row r="24330" spans="4:8">
      <c r="D24330" s="33" t="s">
        <v>3</v>
      </c>
      <c r="E24330" s="34">
        <f>Table1[[#This Row],[Annual Salary]]+Table1[[#This Row],[Additional Monetary Compensation]]</f>
        <v>149000</v>
      </c>
      <c r="F243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000</v>
      </c>
      <c r="G24330">
        <f>((Table2[[#This Row],[stand total salary]]-B$13)/B$14)</f>
        <v>-5.9160483000158933E-3</v>
      </c>
      <c r="H24330" t="str">
        <f>IF(ABS(Table2[[#This Row],[outliers of stand salary]])&gt;3,"Yes","No")</f>
        <v>No</v>
      </c>
    </row>
    <row r="24331" spans="4:8">
      <c r="D24331" s="32" t="s">
        <v>3</v>
      </c>
      <c r="E24331" s="35">
        <f>Table1[[#This Row],[Annual Salary]]+Table1[[#This Row],[Additional Monetary Compensation]]</f>
        <v>94500</v>
      </c>
      <c r="F243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G24331">
        <f>((Table2[[#This Row],[stand total salary]]-B$13)/B$14)</f>
        <v>-7.9368817419850045E-3</v>
      </c>
      <c r="H24331" t="str">
        <f>IF(ABS(Table2[[#This Row],[outliers of stand salary]])&gt;3,"Yes","No")</f>
        <v>No</v>
      </c>
    </row>
    <row r="24332" spans="4:8">
      <c r="D24332" s="33" t="s">
        <v>3</v>
      </c>
      <c r="E24332" s="34">
        <f>Table1[[#This Row],[Annual Salary]]+Table1[[#This Row],[Additional Monetary Compensation]]</f>
        <v>58000</v>
      </c>
      <c r="F243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4332">
        <f>((Table2[[#This Row],[stand total salary]]-B$13)/B$14)</f>
        <v>-9.290283955413859E-3</v>
      </c>
      <c r="H24332" t="str">
        <f>IF(ABS(Table2[[#This Row],[outliers of stand salary]])&gt;3,"Yes","No")</f>
        <v>No</v>
      </c>
    </row>
    <row r="24333" spans="4:8">
      <c r="D24333" s="32" t="s">
        <v>3</v>
      </c>
      <c r="E24333" s="35">
        <f>Table1[[#This Row],[Annual Salary]]+Table1[[#This Row],[Additional Monetary Compensation]]</f>
        <v>192000</v>
      </c>
      <c r="F243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2000</v>
      </c>
      <c r="G24333">
        <f>((Table2[[#This Row],[stand total salary]]-B$13)/B$14)</f>
        <v>-4.3216292540586131E-3</v>
      </c>
      <c r="H24333" t="str">
        <f>IF(ABS(Table2[[#This Row],[outliers of stand salary]])&gt;3,"Yes","No")</f>
        <v>No</v>
      </c>
    </row>
    <row r="24334" spans="4:8">
      <c r="D24334" s="33" t="s">
        <v>3</v>
      </c>
      <c r="E24334" s="34">
        <f>Table1[[#This Row],[Annual Salary]]+Table1[[#This Row],[Additional Monetary Compensation]]</f>
        <v>57600</v>
      </c>
      <c r="F243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600</v>
      </c>
      <c r="G24334">
        <f>((Table2[[#This Row],[stand total salary]]-B$13)/B$14)</f>
        <v>-9.305115760492531E-3</v>
      </c>
      <c r="H24334" t="str">
        <f>IF(ABS(Table2[[#This Row],[outliers of stand salary]])&gt;3,"Yes","No")</f>
        <v>No</v>
      </c>
    </row>
    <row r="24335" spans="4:8">
      <c r="D24335" s="32" t="s">
        <v>3</v>
      </c>
      <c r="E24335" s="35">
        <f>Table1[[#This Row],[Annual Salary]]+Table1[[#This Row],[Additional Monetary Compensation]]</f>
        <v>101000</v>
      </c>
      <c r="F243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24335">
        <f>((Table2[[#This Row],[stand total salary]]-B$13)/B$14)</f>
        <v>-7.6958649094565788E-3</v>
      </c>
      <c r="H24335" t="str">
        <f>IF(ABS(Table2[[#This Row],[outliers of stand salary]])&gt;3,"Yes","No")</f>
        <v>No</v>
      </c>
    </row>
    <row r="24336" spans="4:8">
      <c r="D24336" s="33" t="s">
        <v>3</v>
      </c>
      <c r="E24336" s="34">
        <f>Table1[[#This Row],[Annual Salary]]+Table1[[#This Row],[Additional Monetary Compensation]]</f>
        <v>67200</v>
      </c>
      <c r="F243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200</v>
      </c>
      <c r="G24336">
        <f>((Table2[[#This Row],[stand total salary]]-B$13)/B$14)</f>
        <v>-8.9491524386043943E-3</v>
      </c>
      <c r="H24336" t="str">
        <f>IF(ABS(Table2[[#This Row],[outliers of stand salary]])&gt;3,"Yes","No")</f>
        <v>No</v>
      </c>
    </row>
    <row r="24337" spans="4:8">
      <c r="D24337" s="32" t="s">
        <v>3</v>
      </c>
      <c r="E24337" s="35">
        <f>Table1[[#This Row],[Annual Salary]]+Table1[[#This Row],[Additional Monetary Compensation]]</f>
        <v>85200</v>
      </c>
      <c r="F243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200</v>
      </c>
      <c r="G24337">
        <f>((Table2[[#This Row],[stand total salary]]-B$13)/B$14)</f>
        <v>-8.2817212100641385E-3</v>
      </c>
      <c r="H24337" t="str">
        <f>IF(ABS(Table2[[#This Row],[outliers of stand salary]])&gt;3,"Yes","No")</f>
        <v>No</v>
      </c>
    </row>
    <row r="24338" spans="4:8">
      <c r="D24338" s="33" t="s">
        <v>3</v>
      </c>
      <c r="E24338" s="34">
        <f>Table1[[#This Row],[Annual Salary]]+Table1[[#This Row],[Additional Monetary Compensation]]</f>
        <v>107000</v>
      </c>
      <c r="F243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24338">
        <f>((Table2[[#This Row],[stand total salary]]-B$13)/B$14)</f>
        <v>-7.4733878332764936E-3</v>
      </c>
      <c r="H24338" t="str">
        <f>IF(ABS(Table2[[#This Row],[outliers of stand salary]])&gt;3,"Yes","No")</f>
        <v>No</v>
      </c>
    </row>
    <row r="24339" spans="4:8">
      <c r="D24339" s="32" t="s">
        <v>3</v>
      </c>
      <c r="E24339" s="35">
        <f>Table1[[#This Row],[Annual Salary]]+Table1[[#This Row],[Additional Monetary Compensation]]</f>
        <v>140000</v>
      </c>
      <c r="F243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4339">
        <f>((Table2[[#This Row],[stand total salary]]-B$13)/B$14)</f>
        <v>-6.2497639142860221E-3</v>
      </c>
      <c r="H24339" t="str">
        <f>IF(ABS(Table2[[#This Row],[outliers of stand salary]])&gt;3,"Yes","No")</f>
        <v>No</v>
      </c>
    </row>
    <row r="24340" spans="4:8">
      <c r="D24340" s="33" t="s">
        <v>3</v>
      </c>
      <c r="E24340" s="34">
        <f>Table1[[#This Row],[Annual Salary]]+Table1[[#This Row],[Additional Monetary Compensation]]</f>
        <v>86000</v>
      </c>
      <c r="F243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24340">
        <f>((Table2[[#This Row],[stand total salary]]-B$13)/B$14)</f>
        <v>-8.2520575999067928E-3</v>
      </c>
      <c r="H24340" t="str">
        <f>IF(ABS(Table2[[#This Row],[outliers of stand salary]])&gt;3,"Yes","No")</f>
        <v>No</v>
      </c>
    </row>
    <row r="24341" spans="4:8">
      <c r="D24341" s="32" t="s">
        <v>3</v>
      </c>
      <c r="E24341" s="35">
        <f>Table1[[#This Row],[Annual Salary]]+Table1[[#This Row],[Additional Monetary Compensation]]</f>
        <v>40518</v>
      </c>
      <c r="F243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18</v>
      </c>
      <c r="G24341">
        <f>((Table2[[#This Row],[stand total salary]]-B$13)/B$14)</f>
        <v>-9.9385079963772351E-3</v>
      </c>
      <c r="H24341" t="str">
        <f>IF(ABS(Table2[[#This Row],[outliers of stand salary]])&gt;3,"Yes","No")</f>
        <v>No</v>
      </c>
    </row>
    <row r="24342" spans="4:8">
      <c r="D24342" s="33" t="s">
        <v>3</v>
      </c>
      <c r="E24342" s="34">
        <f>Table1[[#This Row],[Annual Salary]]+Table1[[#This Row],[Additional Monetary Compensation]]</f>
        <v>51000</v>
      </c>
      <c r="F243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24342">
        <f>((Table2[[#This Row],[stand total salary]]-B$13)/B$14)</f>
        <v>-9.5498405442906251E-3</v>
      </c>
      <c r="H24342" t="str">
        <f>IF(ABS(Table2[[#This Row],[outliers of stand salary]])&gt;3,"Yes","No")</f>
        <v>No</v>
      </c>
    </row>
    <row r="24343" spans="4:8">
      <c r="D24343" s="32" t="s">
        <v>3</v>
      </c>
      <c r="E24343" s="35">
        <f>Table1[[#This Row],[Annual Salary]]+Table1[[#This Row],[Additional Monetary Compensation]]</f>
        <v>60000</v>
      </c>
      <c r="F243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4343">
        <f>((Table2[[#This Row],[stand total salary]]-B$13)/B$14)</f>
        <v>-9.2161249300204973E-3</v>
      </c>
      <c r="H24343" t="str">
        <f>IF(ABS(Table2[[#This Row],[outliers of stand salary]])&gt;3,"Yes","No")</f>
        <v>No</v>
      </c>
    </row>
    <row r="24344" spans="4:8">
      <c r="D24344" s="33" t="s">
        <v>3</v>
      </c>
      <c r="E24344" s="34">
        <f>Table1[[#This Row],[Annual Salary]]+Table1[[#This Row],[Additional Monetary Compensation]]</f>
        <v>95000</v>
      </c>
      <c r="F243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4344">
        <f>((Table2[[#This Row],[stand total salary]]-B$13)/B$14)</f>
        <v>-7.9183419856366649E-3</v>
      </c>
      <c r="H24344" t="str">
        <f>IF(ABS(Table2[[#This Row],[outliers of stand salary]])&gt;3,"Yes","No")</f>
        <v>No</v>
      </c>
    </row>
    <row r="24345" spans="4:8">
      <c r="D24345" s="32" t="s">
        <v>3</v>
      </c>
      <c r="E24345" s="35">
        <f>Table1[[#This Row],[Annual Salary]]+Table1[[#This Row],[Additional Monetary Compensation]]</f>
        <v>130000</v>
      </c>
      <c r="F243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4345">
        <f>((Table2[[#This Row],[stand total salary]]-B$13)/B$14)</f>
        <v>-6.6205590412528317E-3</v>
      </c>
      <c r="H24345" t="str">
        <f>IF(ABS(Table2[[#This Row],[outliers of stand salary]])&gt;3,"Yes","No")</f>
        <v>No</v>
      </c>
    </row>
    <row r="24346" spans="4:8">
      <c r="D24346" s="33" t="s">
        <v>3</v>
      </c>
      <c r="E24346" s="34">
        <f>Table1[[#This Row],[Annual Salary]]+Table1[[#This Row],[Additional Monetary Compensation]]</f>
        <v>74000</v>
      </c>
      <c r="F243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24346">
        <f>((Table2[[#This Row],[stand total salary]]-B$13)/B$14)</f>
        <v>-8.697011752266965E-3</v>
      </c>
      <c r="H24346" t="str">
        <f>IF(ABS(Table2[[#This Row],[outliers of stand salary]])&gt;3,"Yes","No")</f>
        <v>No</v>
      </c>
    </row>
    <row r="24347" spans="4:8">
      <c r="D24347" s="32" t="s">
        <v>3</v>
      </c>
      <c r="E24347" s="35">
        <f>Table1[[#This Row],[Annual Salary]]+Table1[[#This Row],[Additional Monetary Compensation]]</f>
        <v>108000</v>
      </c>
      <c r="F243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24347">
        <f>((Table2[[#This Row],[stand total salary]]-B$13)/B$14)</f>
        <v>-7.4363083205798127E-3</v>
      </c>
      <c r="H24347" t="str">
        <f>IF(ABS(Table2[[#This Row],[outliers of stand salary]])&gt;3,"Yes","No")</f>
        <v>No</v>
      </c>
    </row>
    <row r="24348" spans="4:8">
      <c r="D24348" s="33" t="s">
        <v>3</v>
      </c>
      <c r="E24348" s="34">
        <f>Table1[[#This Row],[Annual Salary]]+Table1[[#This Row],[Additional Monetary Compensation]]</f>
        <v>75000</v>
      </c>
      <c r="F243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4348">
        <f>((Table2[[#This Row],[stand total salary]]-B$13)/B$14)</f>
        <v>-8.6599322395702824E-3</v>
      </c>
      <c r="H24348" t="str">
        <f>IF(ABS(Table2[[#This Row],[outliers of stand salary]])&gt;3,"Yes","No")</f>
        <v>No</v>
      </c>
    </row>
    <row r="24349" spans="4:8">
      <c r="D24349" s="32" t="s">
        <v>3</v>
      </c>
      <c r="E24349" s="35">
        <f>Table1[[#This Row],[Annual Salary]]+Table1[[#This Row],[Additional Monetary Compensation]]</f>
        <v>52000</v>
      </c>
      <c r="F243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4349">
        <f>((Table2[[#This Row],[stand total salary]]-B$13)/B$14)</f>
        <v>-9.5127610315939443E-3</v>
      </c>
      <c r="H24349" t="str">
        <f>IF(ABS(Table2[[#This Row],[outliers of stand salary]])&gt;3,"Yes","No")</f>
        <v>No</v>
      </c>
    </row>
    <row r="24350" spans="4:8">
      <c r="D24350" s="33" t="s">
        <v>313</v>
      </c>
      <c r="E24350" s="34">
        <f>Table1[[#This Row],[Annual Salary]]+Table1[[#This Row],[Additional Monetary Compensation]]</f>
        <v>25000</v>
      </c>
      <c r="F243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749.999999999996</v>
      </c>
      <c r="G24350">
        <f>((Table2[[#This Row],[stand total salary]]-B$13)/B$14)</f>
        <v>-1.0374859701791776E-2</v>
      </c>
      <c r="H24350" t="str">
        <f>IF(ABS(Table2[[#This Row],[outliers of stand salary]])&gt;3,"Yes","No")</f>
        <v>No</v>
      </c>
    </row>
    <row r="24351" spans="4:8">
      <c r="D24351" s="32" t="s">
        <v>3</v>
      </c>
      <c r="E24351" s="35">
        <f>Table1[[#This Row],[Annual Salary]]+Table1[[#This Row],[Additional Monetary Compensation]]</f>
        <v>50000</v>
      </c>
      <c r="F243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4351">
        <f>((Table2[[#This Row],[stand total salary]]-B$13)/B$14)</f>
        <v>-9.586920056987306E-3</v>
      </c>
      <c r="H24351" t="str">
        <f>IF(ABS(Table2[[#This Row],[outliers of stand salary]])&gt;3,"Yes","No")</f>
        <v>No</v>
      </c>
    </row>
    <row r="24352" spans="4:8">
      <c r="D24352" s="33" t="s">
        <v>3</v>
      </c>
      <c r="E24352" s="34">
        <f>Table1[[#This Row],[Annual Salary]]+Table1[[#This Row],[Additional Monetary Compensation]]</f>
        <v>103000</v>
      </c>
      <c r="F243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24352">
        <f>((Table2[[#This Row],[stand total salary]]-B$13)/B$14)</f>
        <v>-7.621705884063217E-3</v>
      </c>
      <c r="H24352" t="str">
        <f>IF(ABS(Table2[[#This Row],[outliers of stand salary]])&gt;3,"Yes","No")</f>
        <v>No</v>
      </c>
    </row>
    <row r="24353" spans="4:8">
      <c r="D24353" s="32" t="s">
        <v>3</v>
      </c>
      <c r="E24353" s="35">
        <f>Table1[[#This Row],[Annual Salary]]+Table1[[#This Row],[Additional Monetary Compensation]]</f>
        <v>144500</v>
      </c>
      <c r="F243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500</v>
      </c>
      <c r="G24353">
        <f>((Table2[[#This Row],[stand total salary]]-B$13)/B$14)</f>
        <v>-6.0829061071509581E-3</v>
      </c>
      <c r="H24353" t="str">
        <f>IF(ABS(Table2[[#This Row],[outliers of stand salary]])&gt;3,"Yes","No")</f>
        <v>No</v>
      </c>
    </row>
    <row r="24354" spans="4:8">
      <c r="D24354" s="33" t="s">
        <v>3</v>
      </c>
      <c r="E24354" s="34">
        <f>Table1[[#This Row],[Annual Salary]]+Table1[[#This Row],[Additional Monetary Compensation]]</f>
        <v>41500</v>
      </c>
      <c r="F243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G24354">
        <f>((Table2[[#This Row],[stand total salary]]-B$13)/B$14)</f>
        <v>-9.9020959149090943E-3</v>
      </c>
      <c r="H24354" t="str">
        <f>IF(ABS(Table2[[#This Row],[outliers of stand salary]])&gt;3,"Yes","No")</f>
        <v>No</v>
      </c>
    </row>
    <row r="24355" spans="4:8">
      <c r="D24355" s="32" t="s">
        <v>3</v>
      </c>
      <c r="E24355" s="35">
        <f>Table1[[#This Row],[Annual Salary]]+Table1[[#This Row],[Additional Monetary Compensation]]</f>
        <v>95000</v>
      </c>
      <c r="F243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4355">
        <f>((Table2[[#This Row],[stand total salary]]-B$13)/B$14)</f>
        <v>-7.9183419856366649E-3</v>
      </c>
      <c r="H24355" t="str">
        <f>IF(ABS(Table2[[#This Row],[outliers of stand salary]])&gt;3,"Yes","No")</f>
        <v>No</v>
      </c>
    </row>
    <row r="24356" spans="4:8">
      <c r="D24356" s="33" t="s">
        <v>3</v>
      </c>
      <c r="E24356" s="34">
        <f>Table1[[#This Row],[Annual Salary]]+Table1[[#This Row],[Additional Monetary Compensation]]</f>
        <v>78000</v>
      </c>
      <c r="F243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4356">
        <f>((Table2[[#This Row],[stand total salary]]-B$13)/B$14)</f>
        <v>-8.5486937014802398E-3</v>
      </c>
      <c r="H24356" t="str">
        <f>IF(ABS(Table2[[#This Row],[outliers of stand salary]])&gt;3,"Yes","No")</f>
        <v>No</v>
      </c>
    </row>
    <row r="24357" spans="4:8">
      <c r="D24357" s="32" t="s">
        <v>3</v>
      </c>
      <c r="E24357" s="35">
        <f>Table1[[#This Row],[Annual Salary]]+Table1[[#This Row],[Additional Monetary Compensation]]</f>
        <v>126000</v>
      </c>
      <c r="F243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G24357">
        <f>((Table2[[#This Row],[stand total salary]]-B$13)/B$14)</f>
        <v>-6.7688770920395552E-3</v>
      </c>
      <c r="H24357" t="str">
        <f>IF(ABS(Table2[[#This Row],[outliers of stand salary]])&gt;3,"Yes","No")</f>
        <v>No</v>
      </c>
    </row>
    <row r="24358" spans="4:8">
      <c r="D24358" s="33" t="s">
        <v>3</v>
      </c>
      <c r="E24358" s="34">
        <f>Table1[[#This Row],[Annual Salary]]+Table1[[#This Row],[Additional Monetary Compensation]]</f>
        <v>62000</v>
      </c>
      <c r="F243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4358">
        <f>((Table2[[#This Row],[stand total salary]]-B$13)/B$14)</f>
        <v>-9.1419659046271355E-3</v>
      </c>
      <c r="H24358" t="str">
        <f>IF(ABS(Table2[[#This Row],[outliers of stand salary]])&gt;3,"Yes","No")</f>
        <v>No</v>
      </c>
    </row>
    <row r="24359" spans="4:8">
      <c r="D24359" s="32" t="s">
        <v>3063</v>
      </c>
      <c r="E24359" s="35">
        <f>Table1[[#This Row],[Annual Salary]]+Table1[[#This Row],[Additional Monetary Compensation]]</f>
        <v>600000</v>
      </c>
      <c r="F243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24359">
        <f>((Table2[[#This Row],[stand total salary]]-B$13)/B$14)</f>
        <v>-8.993647853840412E-3</v>
      </c>
      <c r="H24359" t="str">
        <f>IF(ABS(Table2[[#This Row],[outliers of stand salary]])&gt;3,"Yes","No")</f>
        <v>No</v>
      </c>
    </row>
    <row r="24360" spans="4:8">
      <c r="D24360" s="33" t="s">
        <v>3</v>
      </c>
      <c r="E24360" s="34">
        <f>Table1[[#This Row],[Annual Salary]]+Table1[[#This Row],[Additional Monetary Compensation]]</f>
        <v>106600</v>
      </c>
      <c r="F243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600</v>
      </c>
      <c r="G24360">
        <f>((Table2[[#This Row],[stand total salary]]-B$13)/B$14)</f>
        <v>-7.4882196383551656E-3</v>
      </c>
      <c r="H24360" t="str">
        <f>IF(ABS(Table2[[#This Row],[outliers of stand salary]])&gt;3,"Yes","No")</f>
        <v>No</v>
      </c>
    </row>
    <row r="24361" spans="4:8">
      <c r="D24361" s="32" t="s">
        <v>3</v>
      </c>
      <c r="E24361" s="35">
        <f>Table1[[#This Row],[Annual Salary]]+Table1[[#This Row],[Additional Monetary Compensation]]</f>
        <v>58000</v>
      </c>
      <c r="F243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4361">
        <f>((Table2[[#This Row],[stand total salary]]-B$13)/B$14)</f>
        <v>-9.290283955413859E-3</v>
      </c>
      <c r="H24361" t="str">
        <f>IF(ABS(Table2[[#This Row],[outliers of stand salary]])&gt;3,"Yes","No")</f>
        <v>No</v>
      </c>
    </row>
    <row r="24362" spans="4:8">
      <c r="D24362" s="33" t="s">
        <v>3</v>
      </c>
      <c r="E24362" s="34">
        <f>Table1[[#This Row],[Annual Salary]]+Table1[[#This Row],[Additional Monetary Compensation]]</f>
        <v>65000</v>
      </c>
      <c r="F243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4362">
        <f>((Table2[[#This Row],[stand total salary]]-B$13)/B$14)</f>
        <v>-9.0307273665370929E-3</v>
      </c>
      <c r="H24362" t="str">
        <f>IF(ABS(Table2[[#This Row],[outliers of stand salary]])&gt;3,"Yes","No")</f>
        <v>No</v>
      </c>
    </row>
    <row r="24363" spans="4:8">
      <c r="D24363" s="32" t="s">
        <v>3</v>
      </c>
      <c r="E24363" s="35">
        <f>Table1[[#This Row],[Annual Salary]]+Table1[[#This Row],[Additional Monetary Compensation]]</f>
        <v>92000</v>
      </c>
      <c r="F243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4363">
        <f>((Table2[[#This Row],[stand total salary]]-B$13)/B$14)</f>
        <v>-8.0295805237267075E-3</v>
      </c>
      <c r="H24363" t="str">
        <f>IF(ABS(Table2[[#This Row],[outliers of stand salary]])&gt;3,"Yes","No")</f>
        <v>No</v>
      </c>
    </row>
    <row r="24364" spans="4:8">
      <c r="D24364" s="33" t="s">
        <v>30126</v>
      </c>
      <c r="E24364" s="34">
        <f>Table1[[#This Row],[Annual Salary]]+Table1[[#This Row],[Additional Monetary Compensation]]</f>
        <v>63024</v>
      </c>
      <c r="F243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393.760000000002</v>
      </c>
      <c r="G24364">
        <f>((Table2[[#This Row],[stand total salary]]-B$13)/B$14)</f>
        <v>-9.1273654757076904E-3</v>
      </c>
      <c r="H24364" t="str">
        <f>IF(ABS(Table2[[#This Row],[outliers of stand salary]])&gt;3,"Yes","No")</f>
        <v>No</v>
      </c>
    </row>
    <row r="24365" spans="4:8">
      <c r="D24365" s="32" t="s">
        <v>3</v>
      </c>
      <c r="E24365" s="35">
        <f>Table1[[#This Row],[Annual Salary]]+Table1[[#This Row],[Additional Monetary Compensation]]</f>
        <v>85000</v>
      </c>
      <c r="F243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4365">
        <f>((Table2[[#This Row],[stand total salary]]-B$13)/B$14)</f>
        <v>-8.2891371126034737E-3</v>
      </c>
      <c r="H24365" t="str">
        <f>IF(ABS(Table2[[#This Row],[outliers of stand salary]])&gt;3,"Yes","No")</f>
        <v>No</v>
      </c>
    </row>
    <row r="24366" spans="4:8">
      <c r="D24366" s="33" t="s">
        <v>11</v>
      </c>
      <c r="E24366" s="34">
        <f>Table1[[#This Row],[Annual Salary]]+Table1[[#This Row],[Additional Monetary Compensation]]</f>
        <v>63000</v>
      </c>
      <c r="F243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50</v>
      </c>
      <c r="G24366">
        <f>((Table2[[#This Row],[stand total salary]]-B$13)/B$14)</f>
        <v>-8.287283136968639E-3</v>
      </c>
      <c r="H24366" t="str">
        <f>IF(ABS(Table2[[#This Row],[outliers of stand salary]])&gt;3,"Yes","No")</f>
        <v>No</v>
      </c>
    </row>
    <row r="24367" spans="4:8">
      <c r="D24367" s="32" t="s">
        <v>3</v>
      </c>
      <c r="E24367" s="35">
        <f>Table1[[#This Row],[Annual Salary]]+Table1[[#This Row],[Additional Monetary Compensation]]</f>
        <v>86400</v>
      </c>
      <c r="F243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400</v>
      </c>
      <c r="G24367">
        <f>((Table2[[#This Row],[stand total salary]]-B$13)/B$14)</f>
        <v>-8.2372257948281208E-3</v>
      </c>
      <c r="H24367" t="str">
        <f>IF(ABS(Table2[[#This Row],[outliers of stand salary]])&gt;3,"Yes","No")</f>
        <v>No</v>
      </c>
    </row>
    <row r="24368" spans="4:8">
      <c r="D24368" s="33" t="s">
        <v>3</v>
      </c>
      <c r="E24368" s="34">
        <f>Table1[[#This Row],[Annual Salary]]+Table1[[#This Row],[Additional Monetary Compensation]]</f>
        <v>156750</v>
      </c>
      <c r="F243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750</v>
      </c>
      <c r="G24368">
        <f>((Table2[[#This Row],[stand total salary]]-B$13)/B$14)</f>
        <v>-5.6286820766166161E-3</v>
      </c>
      <c r="H24368" t="str">
        <f>IF(ABS(Table2[[#This Row],[outliers of stand salary]])&gt;3,"Yes","No")</f>
        <v>No</v>
      </c>
    </row>
    <row r="24369" spans="4:8">
      <c r="D24369" s="32" t="s">
        <v>3</v>
      </c>
      <c r="E24369" s="35">
        <f>Table1[[#This Row],[Annual Salary]]+Table1[[#This Row],[Additional Monetary Compensation]]</f>
        <v>59000</v>
      </c>
      <c r="F243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24369">
        <f>((Table2[[#This Row],[stand total salary]]-B$13)/B$14)</f>
        <v>-9.2532044427171781E-3</v>
      </c>
      <c r="H24369" t="str">
        <f>IF(ABS(Table2[[#This Row],[outliers of stand salary]])&gt;3,"Yes","No")</f>
        <v>No</v>
      </c>
    </row>
    <row r="24370" spans="4:8">
      <c r="D24370" s="33" t="s">
        <v>3</v>
      </c>
      <c r="E24370" s="34">
        <f>Table1[[#This Row],[Annual Salary]]+Table1[[#This Row],[Additional Monetary Compensation]]</f>
        <v>46000</v>
      </c>
      <c r="F243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24370">
        <f>((Table2[[#This Row],[stand total salary]]-B$13)/B$14)</f>
        <v>-9.7352381077740312E-3</v>
      </c>
      <c r="H24370" t="str">
        <f>IF(ABS(Table2[[#This Row],[outliers of stand salary]])&gt;3,"Yes","No")</f>
        <v>No</v>
      </c>
    </row>
    <row r="24371" spans="4:8">
      <c r="D24371" s="32" t="s">
        <v>3</v>
      </c>
      <c r="E24371" s="35">
        <f>Table1[[#This Row],[Annual Salary]]+Table1[[#This Row],[Additional Monetary Compensation]]</f>
        <v>62400</v>
      </c>
      <c r="F243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G24371">
        <f>((Table2[[#This Row],[stand total salary]]-B$13)/B$14)</f>
        <v>-9.1271340995484635E-3</v>
      </c>
      <c r="H24371" t="str">
        <f>IF(ABS(Table2[[#This Row],[outliers of stand salary]])&gt;3,"Yes","No")</f>
        <v>No</v>
      </c>
    </row>
    <row r="24372" spans="4:8">
      <c r="D24372" s="33" t="s">
        <v>3</v>
      </c>
      <c r="E24372" s="34">
        <f>Table1[[#This Row],[Annual Salary]]+Table1[[#This Row],[Additional Monetary Compensation]]</f>
        <v>60000</v>
      </c>
      <c r="F243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4372">
        <f>((Table2[[#This Row],[stand total salary]]-B$13)/B$14)</f>
        <v>-9.2161249300204973E-3</v>
      </c>
      <c r="H24372" t="str">
        <f>IF(ABS(Table2[[#This Row],[outliers of stand salary]])&gt;3,"Yes","No")</f>
        <v>No</v>
      </c>
    </row>
    <row r="24373" spans="4:8">
      <c r="D24373" s="32" t="s">
        <v>3</v>
      </c>
      <c r="E24373" s="35">
        <f>Table1[[#This Row],[Annual Salary]]+Table1[[#This Row],[Additional Monetary Compensation]]</f>
        <v>55000</v>
      </c>
      <c r="F243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4373">
        <f>((Table2[[#This Row],[stand total salary]]-B$13)/B$14)</f>
        <v>-9.4015224935039016E-3</v>
      </c>
      <c r="H24373" t="str">
        <f>IF(ABS(Table2[[#This Row],[outliers of stand salary]])&gt;3,"Yes","No")</f>
        <v>No</v>
      </c>
    </row>
    <row r="24374" spans="4:8">
      <c r="D24374" s="33" t="s">
        <v>3</v>
      </c>
      <c r="E24374" s="34">
        <f>Table1[[#This Row],[Annual Salary]]+Table1[[#This Row],[Additional Monetary Compensation]]</f>
        <v>34000</v>
      </c>
      <c r="F243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24374">
        <f>((Table2[[#This Row],[stand total salary]]-B$13)/B$14)</f>
        <v>-1.0180192260134202E-2</v>
      </c>
      <c r="H24374" t="str">
        <f>IF(ABS(Table2[[#This Row],[outliers of stand salary]])&gt;3,"Yes","No")</f>
        <v>No</v>
      </c>
    </row>
    <row r="24375" spans="4:8">
      <c r="D24375" s="32" t="s">
        <v>3</v>
      </c>
      <c r="E24375" s="35">
        <f>Table1[[#This Row],[Annual Salary]]+Table1[[#This Row],[Additional Monetary Compensation]]</f>
        <v>81500</v>
      </c>
      <c r="F243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G24375">
        <f>((Table2[[#This Row],[stand total salary]]-B$13)/B$14)</f>
        <v>-8.4189154070418576E-3</v>
      </c>
      <c r="H24375" t="str">
        <f>IF(ABS(Table2[[#This Row],[outliers of stand salary]])&gt;3,"Yes","No")</f>
        <v>No</v>
      </c>
    </row>
    <row r="24376" spans="4:8">
      <c r="D24376" s="33" t="s">
        <v>3</v>
      </c>
      <c r="E24376" s="34">
        <f>Table1[[#This Row],[Annual Salary]]+Table1[[#This Row],[Additional Monetary Compensation]]</f>
        <v>37400</v>
      </c>
      <c r="F243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00</v>
      </c>
      <c r="G24376">
        <f>((Table2[[#This Row],[stand total salary]]-B$13)/B$14)</f>
        <v>-1.0054121916965487E-2</v>
      </c>
      <c r="H24376" t="str">
        <f>IF(ABS(Table2[[#This Row],[outliers of stand salary]])&gt;3,"Yes","No")</f>
        <v>No</v>
      </c>
    </row>
    <row r="24377" spans="4:8">
      <c r="D24377" s="32" t="s">
        <v>3</v>
      </c>
      <c r="E24377" s="35">
        <f>Table1[[#This Row],[Annual Salary]]+Table1[[#This Row],[Additional Monetary Compensation]]</f>
        <v>50000</v>
      </c>
      <c r="F243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4377">
        <f>((Table2[[#This Row],[stand total salary]]-B$13)/B$14)</f>
        <v>-9.586920056987306E-3</v>
      </c>
      <c r="H24377" t="str">
        <f>IF(ABS(Table2[[#This Row],[outliers of stand salary]])&gt;3,"Yes","No")</f>
        <v>No</v>
      </c>
    </row>
    <row r="24378" spans="4:8">
      <c r="D24378" s="33" t="s">
        <v>3</v>
      </c>
      <c r="E24378" s="34">
        <f>Table1[[#This Row],[Annual Salary]]+Table1[[#This Row],[Additional Monetary Compensation]]</f>
        <v>60000</v>
      </c>
      <c r="F243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4378">
        <f>((Table2[[#This Row],[stand total salary]]-B$13)/B$14)</f>
        <v>-9.2161249300204973E-3</v>
      </c>
      <c r="H24378" t="str">
        <f>IF(ABS(Table2[[#This Row],[outliers of stand salary]])&gt;3,"Yes","No")</f>
        <v>No</v>
      </c>
    </row>
    <row r="24379" spans="4:8">
      <c r="D24379" s="32" t="s">
        <v>3</v>
      </c>
      <c r="E24379" s="35">
        <f>Table1[[#This Row],[Annual Salary]]+Table1[[#This Row],[Additional Monetary Compensation]]</f>
        <v>30888</v>
      </c>
      <c r="F243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888</v>
      </c>
      <c r="G24379">
        <f>((Table2[[#This Row],[stand total salary]]-B$13)/B$14)</f>
        <v>-1.0295583703646274E-2</v>
      </c>
      <c r="H24379" t="str">
        <f>IF(ABS(Table2[[#This Row],[outliers of stand salary]])&gt;3,"Yes","No")</f>
        <v>No</v>
      </c>
    </row>
    <row r="24380" spans="4:8">
      <c r="D24380" s="33" t="s">
        <v>3</v>
      </c>
      <c r="E24380" s="34">
        <f>Table1[[#This Row],[Annual Salary]]+Table1[[#This Row],[Additional Monetary Compensation]]</f>
        <v>77500</v>
      </c>
      <c r="F243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G24380">
        <f>((Table2[[#This Row],[stand total salary]]-B$13)/B$14)</f>
        <v>-8.5672334578285811E-3</v>
      </c>
      <c r="H24380" t="str">
        <f>IF(ABS(Table2[[#This Row],[outliers of stand salary]])&gt;3,"Yes","No")</f>
        <v>No</v>
      </c>
    </row>
    <row r="24381" spans="4:8">
      <c r="D24381" s="32" t="s">
        <v>3</v>
      </c>
      <c r="E24381" s="35">
        <f>Table1[[#This Row],[Annual Salary]]+Table1[[#This Row],[Additional Monetary Compensation]]</f>
        <v>150000</v>
      </c>
      <c r="F243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4381">
        <f>((Table2[[#This Row],[stand total salary]]-B$13)/B$14)</f>
        <v>-5.8789687873192125E-3</v>
      </c>
      <c r="H24381" t="str">
        <f>IF(ABS(Table2[[#This Row],[outliers of stand salary]])&gt;3,"Yes","No")</f>
        <v>No</v>
      </c>
    </row>
    <row r="24382" spans="4:8">
      <c r="D24382" s="33" t="s">
        <v>3</v>
      </c>
      <c r="E24382" s="34">
        <f>Table1[[#This Row],[Annual Salary]]+Table1[[#This Row],[Additional Monetary Compensation]]</f>
        <v>62000</v>
      </c>
      <c r="F243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4382">
        <f>((Table2[[#This Row],[stand total salary]]-B$13)/B$14)</f>
        <v>-9.1419659046271355E-3</v>
      </c>
      <c r="H24382" t="str">
        <f>IF(ABS(Table2[[#This Row],[outliers of stand salary]])&gt;3,"Yes","No")</f>
        <v>No</v>
      </c>
    </row>
    <row r="24383" spans="4:8">
      <c r="D24383" s="32" t="s">
        <v>3</v>
      </c>
      <c r="E24383" s="35">
        <f>Table1[[#This Row],[Annual Salary]]+Table1[[#This Row],[Additional Monetary Compensation]]</f>
        <v>92000</v>
      </c>
      <c r="F243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4383">
        <f>((Table2[[#This Row],[stand total salary]]-B$13)/B$14)</f>
        <v>-8.0295805237267075E-3</v>
      </c>
      <c r="H24383" t="str">
        <f>IF(ABS(Table2[[#This Row],[outliers of stand salary]])&gt;3,"Yes","No")</f>
        <v>No</v>
      </c>
    </row>
    <row r="24384" spans="4:8">
      <c r="D24384" s="33" t="s">
        <v>3</v>
      </c>
      <c r="E24384" s="34">
        <f>Table1[[#This Row],[Annual Salary]]+Table1[[#This Row],[Additional Monetary Compensation]]</f>
        <v>59000</v>
      </c>
      <c r="F243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24384">
        <f>((Table2[[#This Row],[stand total salary]]-B$13)/B$14)</f>
        <v>-9.2532044427171781E-3</v>
      </c>
      <c r="H24384" t="str">
        <f>IF(ABS(Table2[[#This Row],[outliers of stand salary]])&gt;3,"Yes","No")</f>
        <v>No</v>
      </c>
    </row>
    <row r="24385" spans="4:8">
      <c r="D24385" s="32" t="s">
        <v>3</v>
      </c>
      <c r="E24385" s="35">
        <f>Table1[[#This Row],[Annual Salary]]+Table1[[#This Row],[Additional Monetary Compensation]]</f>
        <v>129000</v>
      </c>
      <c r="F243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G24385">
        <f>((Table2[[#This Row],[stand total salary]]-B$13)/B$14)</f>
        <v>-6.6576385539495126E-3</v>
      </c>
      <c r="H24385" t="str">
        <f>IF(ABS(Table2[[#This Row],[outliers of stand salary]])&gt;3,"Yes","No")</f>
        <v>No</v>
      </c>
    </row>
    <row r="24386" spans="4:8">
      <c r="D24386" s="33" t="s">
        <v>3</v>
      </c>
      <c r="E24386" s="34">
        <f>Table1[[#This Row],[Annual Salary]]+Table1[[#This Row],[Additional Monetary Compensation]]</f>
        <v>62400</v>
      </c>
      <c r="F243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G24386">
        <f>((Table2[[#This Row],[stand total salary]]-B$13)/B$14)</f>
        <v>-9.1271340995484635E-3</v>
      </c>
      <c r="H24386" t="str">
        <f>IF(ABS(Table2[[#This Row],[outliers of stand salary]])&gt;3,"Yes","No")</f>
        <v>No</v>
      </c>
    </row>
    <row r="24387" spans="4:8">
      <c r="D24387" s="32" t="s">
        <v>3</v>
      </c>
      <c r="E24387" s="35">
        <f>Table1[[#This Row],[Annual Salary]]+Table1[[#This Row],[Additional Monetary Compensation]]</f>
        <v>59200</v>
      </c>
      <c r="F243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200</v>
      </c>
      <c r="G24387">
        <f>((Table2[[#This Row],[stand total salary]]-B$13)/B$14)</f>
        <v>-9.2457885401778413E-3</v>
      </c>
      <c r="H24387" t="str">
        <f>IF(ABS(Table2[[#This Row],[outliers of stand salary]])&gt;3,"Yes","No")</f>
        <v>No</v>
      </c>
    </row>
    <row r="24388" spans="4:8">
      <c r="D24388" s="33" t="s">
        <v>3</v>
      </c>
      <c r="E24388" s="34">
        <f>Table1[[#This Row],[Annual Salary]]+Table1[[#This Row],[Additional Monetary Compensation]]</f>
        <v>125000</v>
      </c>
      <c r="F243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4388">
        <f>((Table2[[#This Row],[stand total salary]]-B$13)/B$14)</f>
        <v>-6.8059566047362361E-3</v>
      </c>
      <c r="H24388" t="str">
        <f>IF(ABS(Table2[[#This Row],[outliers of stand salary]])&gt;3,"Yes","No")</f>
        <v>No</v>
      </c>
    </row>
    <row r="24389" spans="4:8">
      <c r="D24389" s="32" t="s">
        <v>3</v>
      </c>
      <c r="E24389" s="35">
        <f>Table1[[#This Row],[Annual Salary]]+Table1[[#This Row],[Additional Monetary Compensation]]</f>
        <v>76960</v>
      </c>
      <c r="F243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960</v>
      </c>
      <c r="G24389">
        <f>((Table2[[#This Row],[stand total salary]]-B$13)/B$14)</f>
        <v>-8.587256394684788E-3</v>
      </c>
      <c r="H24389" t="str">
        <f>IF(ABS(Table2[[#This Row],[outliers of stand salary]])&gt;3,"Yes","No")</f>
        <v>No</v>
      </c>
    </row>
    <row r="24390" spans="4:8">
      <c r="D24390" s="33" t="s">
        <v>3</v>
      </c>
      <c r="E24390" s="34">
        <f>Table1[[#This Row],[Annual Salary]]+Table1[[#This Row],[Additional Monetary Compensation]]</f>
        <v>96000</v>
      </c>
      <c r="F243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24390">
        <f>((Table2[[#This Row],[stand total salary]]-B$13)/B$14)</f>
        <v>-7.881262472939984E-3</v>
      </c>
      <c r="H24390" t="str">
        <f>IF(ABS(Table2[[#This Row],[outliers of stand salary]])&gt;3,"Yes","No")</f>
        <v>No</v>
      </c>
    </row>
    <row r="24391" spans="4:8">
      <c r="D24391" s="32" t="s">
        <v>3</v>
      </c>
      <c r="E24391" s="35">
        <f>Table1[[#This Row],[Annual Salary]]+Table1[[#This Row],[Additional Monetary Compensation]]</f>
        <v>42500</v>
      </c>
      <c r="F243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G24391">
        <f>((Table2[[#This Row],[stand total salary]]-B$13)/B$14)</f>
        <v>-9.8650164022124134E-3</v>
      </c>
      <c r="H24391" t="str">
        <f>IF(ABS(Table2[[#This Row],[outliers of stand salary]])&gt;3,"Yes","No")</f>
        <v>No</v>
      </c>
    </row>
    <row r="24392" spans="4:8">
      <c r="D24392" s="33" t="s">
        <v>3</v>
      </c>
      <c r="E24392" s="34">
        <f>Table1[[#This Row],[Annual Salary]]+Table1[[#This Row],[Additional Monetary Compensation]]</f>
        <v>100000</v>
      </c>
      <c r="F243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4392">
        <f>((Table2[[#This Row],[stand total salary]]-B$13)/B$14)</f>
        <v>-7.7329444221532597E-3</v>
      </c>
      <c r="H24392" t="str">
        <f>IF(ABS(Table2[[#This Row],[outliers of stand salary]])&gt;3,"Yes","No")</f>
        <v>No</v>
      </c>
    </row>
    <row r="24393" spans="4:8">
      <c r="D24393" s="32" t="s">
        <v>3</v>
      </c>
      <c r="E24393" s="35">
        <f>Table1[[#This Row],[Annual Salary]]+Table1[[#This Row],[Additional Monetary Compensation]]</f>
        <v>88000</v>
      </c>
      <c r="F243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24393">
        <f>((Table2[[#This Row],[stand total salary]]-B$13)/B$14)</f>
        <v>-8.177898574513431E-3</v>
      </c>
      <c r="H24393" t="str">
        <f>IF(ABS(Table2[[#This Row],[outliers of stand salary]])&gt;3,"Yes","No")</f>
        <v>No</v>
      </c>
    </row>
    <row r="24394" spans="4:8">
      <c r="D24394" s="33" t="s">
        <v>30126</v>
      </c>
      <c r="E24394" s="34">
        <f>Table1[[#This Row],[Annual Salary]]+Table1[[#This Row],[Additional Monetary Compensation]]</f>
        <v>89000</v>
      </c>
      <c r="F243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110</v>
      </c>
      <c r="G24394">
        <f>((Table2[[#This Row],[stand total salary]]-B$13)/B$14)</f>
        <v>-8.1738198281167962E-3</v>
      </c>
      <c r="H24394" t="str">
        <f>IF(ABS(Table2[[#This Row],[outliers of stand salary]])&gt;3,"Yes","No")</f>
        <v>No</v>
      </c>
    </row>
    <row r="24395" spans="4:8">
      <c r="D24395" s="32" t="s">
        <v>30126</v>
      </c>
      <c r="E24395" s="35">
        <f>Table1[[#This Row],[Annual Salary]]+Table1[[#This Row],[Additional Monetary Compensation]]</f>
        <v>58000</v>
      </c>
      <c r="F243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20</v>
      </c>
      <c r="G24395">
        <f>((Table2[[#This Row],[stand total salary]]-B$13)/B$14)</f>
        <v>-9.3117900727779333E-3</v>
      </c>
      <c r="H24395" t="str">
        <f>IF(ABS(Table2[[#This Row],[outliers of stand salary]])&gt;3,"Yes","No")</f>
        <v>No</v>
      </c>
    </row>
    <row r="24396" spans="4:8">
      <c r="D24396" s="33" t="s">
        <v>3</v>
      </c>
      <c r="E24396" s="34">
        <f>Table1[[#This Row],[Annual Salary]]+Table1[[#This Row],[Additional Monetary Compensation]]</f>
        <v>62000</v>
      </c>
      <c r="F243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4396">
        <f>((Table2[[#This Row],[stand total salary]]-B$13)/B$14)</f>
        <v>-9.1419659046271355E-3</v>
      </c>
      <c r="H24396" t="str">
        <f>IF(ABS(Table2[[#This Row],[outliers of stand salary]])&gt;3,"Yes","No")</f>
        <v>No</v>
      </c>
    </row>
    <row r="24397" spans="4:8">
      <c r="D24397" s="32" t="s">
        <v>3</v>
      </c>
      <c r="E24397" s="35">
        <f>Table1[[#This Row],[Annual Salary]]+Table1[[#This Row],[Additional Monetary Compensation]]</f>
        <v>80000</v>
      </c>
      <c r="F243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4397">
        <f>((Table2[[#This Row],[stand total salary]]-B$13)/B$14)</f>
        <v>-8.474534676086878E-3</v>
      </c>
      <c r="H24397" t="str">
        <f>IF(ABS(Table2[[#This Row],[outliers of stand salary]])&gt;3,"Yes","No")</f>
        <v>No</v>
      </c>
    </row>
    <row r="24398" spans="4:8">
      <c r="D24398" s="33" t="s">
        <v>3</v>
      </c>
      <c r="E24398" s="34">
        <f>Table1[[#This Row],[Annual Salary]]+Table1[[#This Row],[Additional Monetary Compensation]]</f>
        <v>52000</v>
      </c>
      <c r="F243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4398">
        <f>((Table2[[#This Row],[stand total salary]]-B$13)/B$14)</f>
        <v>-9.5127610315939443E-3</v>
      </c>
      <c r="H24398" t="str">
        <f>IF(ABS(Table2[[#This Row],[outliers of stand salary]])&gt;3,"Yes","No")</f>
        <v>No</v>
      </c>
    </row>
    <row r="24399" spans="4:8">
      <c r="D24399" s="32" t="s">
        <v>3</v>
      </c>
      <c r="E24399" s="35">
        <f>Table1[[#This Row],[Annual Salary]]+Table1[[#This Row],[Additional Monetary Compensation]]</f>
        <v>72800</v>
      </c>
      <c r="F243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00</v>
      </c>
      <c r="G24399">
        <f>((Table2[[#This Row],[stand total salary]]-B$13)/B$14)</f>
        <v>-8.741507167502981E-3</v>
      </c>
      <c r="H24399" t="str">
        <f>IF(ABS(Table2[[#This Row],[outliers of stand salary]])&gt;3,"Yes","No")</f>
        <v>No</v>
      </c>
    </row>
    <row r="24400" spans="4:8">
      <c r="D24400" s="33" t="s">
        <v>3</v>
      </c>
      <c r="E24400" s="34">
        <f>Table1[[#This Row],[Annual Salary]]+Table1[[#This Row],[Additional Monetary Compensation]]</f>
        <v>46200</v>
      </c>
      <c r="F244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200</v>
      </c>
      <c r="G24400">
        <f>((Table2[[#This Row],[stand total salary]]-B$13)/B$14)</f>
        <v>-9.7278222052346944E-3</v>
      </c>
      <c r="H24400" t="str">
        <f>IF(ABS(Table2[[#This Row],[outliers of stand salary]])&gt;3,"Yes","No")</f>
        <v>No</v>
      </c>
    </row>
    <row r="24401" spans="4:8">
      <c r="D24401" s="32" t="s">
        <v>3</v>
      </c>
      <c r="E24401" s="35">
        <f>Table1[[#This Row],[Annual Salary]]+Table1[[#This Row],[Additional Monetary Compensation]]</f>
        <v>143000</v>
      </c>
      <c r="F244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24401">
        <f>((Table2[[#This Row],[stand total salary]]-B$13)/B$14)</f>
        <v>-6.1385253761959795E-3</v>
      </c>
      <c r="H24401" t="str">
        <f>IF(ABS(Table2[[#This Row],[outliers of stand salary]])&gt;3,"Yes","No")</f>
        <v>No</v>
      </c>
    </row>
    <row r="24402" spans="4:8">
      <c r="D24402" s="33" t="s">
        <v>3</v>
      </c>
      <c r="E24402" s="34">
        <f>Table1[[#This Row],[Annual Salary]]+Table1[[#This Row],[Additional Monetary Compensation]]</f>
        <v>82500</v>
      </c>
      <c r="F244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24402">
        <f>((Table2[[#This Row],[stand total salary]]-B$13)/B$14)</f>
        <v>-8.3818358943451767E-3</v>
      </c>
      <c r="H24402" t="str">
        <f>IF(ABS(Table2[[#This Row],[outliers of stand salary]])&gt;3,"Yes","No")</f>
        <v>No</v>
      </c>
    </row>
    <row r="24403" spans="4:8">
      <c r="D24403" s="32" t="s">
        <v>3</v>
      </c>
      <c r="E24403" s="35">
        <f>Table1[[#This Row],[Annual Salary]]+Table1[[#This Row],[Additional Monetary Compensation]]</f>
        <v>50000</v>
      </c>
      <c r="F244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4403">
        <f>((Table2[[#This Row],[stand total salary]]-B$13)/B$14)</f>
        <v>-9.586920056987306E-3</v>
      </c>
      <c r="H24403" t="str">
        <f>IF(ABS(Table2[[#This Row],[outliers of stand salary]])&gt;3,"Yes","No")</f>
        <v>No</v>
      </c>
    </row>
    <row r="24404" spans="4:8">
      <c r="D24404" s="33" t="s">
        <v>3</v>
      </c>
      <c r="E24404" s="34">
        <f>Table1[[#This Row],[Annual Salary]]+Table1[[#This Row],[Additional Monetary Compensation]]</f>
        <v>95000</v>
      </c>
      <c r="F244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4404">
        <f>((Table2[[#This Row],[stand total salary]]-B$13)/B$14)</f>
        <v>-7.9183419856366649E-3</v>
      </c>
      <c r="H24404" t="str">
        <f>IF(ABS(Table2[[#This Row],[outliers of stand salary]])&gt;3,"Yes","No")</f>
        <v>No</v>
      </c>
    </row>
    <row r="24405" spans="4:8">
      <c r="D24405" s="32" t="s">
        <v>3</v>
      </c>
      <c r="E24405" s="35">
        <f>Table1[[#This Row],[Annual Salary]]+Table1[[#This Row],[Additional Monetary Compensation]]</f>
        <v>35000</v>
      </c>
      <c r="F244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24405">
        <f>((Table2[[#This Row],[stand total salary]]-B$13)/B$14)</f>
        <v>-1.0143112747437521E-2</v>
      </c>
      <c r="H24405" t="str">
        <f>IF(ABS(Table2[[#This Row],[outliers of stand salary]])&gt;3,"Yes","No")</f>
        <v>No</v>
      </c>
    </row>
    <row r="24406" spans="4:8">
      <c r="D24406" s="33" t="s">
        <v>3</v>
      </c>
      <c r="E24406" s="34">
        <f>Table1[[#This Row],[Annual Salary]]+Table1[[#This Row],[Additional Monetary Compensation]]</f>
        <v>80000</v>
      </c>
      <c r="F244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4406">
        <f>((Table2[[#This Row],[stand total salary]]-B$13)/B$14)</f>
        <v>-8.474534676086878E-3</v>
      </c>
      <c r="H24406" t="str">
        <f>IF(ABS(Table2[[#This Row],[outliers of stand salary]])&gt;3,"Yes","No")</f>
        <v>No</v>
      </c>
    </row>
    <row r="24407" spans="4:8">
      <c r="D24407" s="32" t="s">
        <v>3</v>
      </c>
      <c r="E24407" s="35">
        <f>Table1[[#This Row],[Annual Salary]]+Table1[[#This Row],[Additional Monetary Compensation]]</f>
        <v>280000</v>
      </c>
      <c r="F244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G24407">
        <f>((Table2[[#This Row],[stand total salary]]-B$13)/B$14)</f>
        <v>-1.0586321367506907E-3</v>
      </c>
      <c r="H24407" t="str">
        <f>IF(ABS(Table2[[#This Row],[outliers of stand salary]])&gt;3,"Yes","No")</f>
        <v>No</v>
      </c>
    </row>
    <row r="24408" spans="4:8">
      <c r="D24408" s="33" t="s">
        <v>3</v>
      </c>
      <c r="E24408" s="34">
        <f>Table1[[#This Row],[Annual Salary]]+Table1[[#This Row],[Additional Monetary Compensation]]</f>
        <v>135200</v>
      </c>
      <c r="F244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200</v>
      </c>
      <c r="G24408">
        <f>((Table2[[#This Row],[stand total salary]]-B$13)/B$14)</f>
        <v>-6.4277455752300905E-3</v>
      </c>
      <c r="H24408" t="str">
        <f>IF(ABS(Table2[[#This Row],[outliers of stand salary]])&gt;3,"Yes","No")</f>
        <v>No</v>
      </c>
    </row>
    <row r="24409" spans="4:8">
      <c r="D24409" s="32" t="s">
        <v>3</v>
      </c>
      <c r="E24409" s="35">
        <f>Table1[[#This Row],[Annual Salary]]+Table1[[#This Row],[Additional Monetary Compensation]]</f>
        <v>66240</v>
      </c>
      <c r="F244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240</v>
      </c>
      <c r="G24409">
        <f>((Table2[[#This Row],[stand total salary]]-B$13)/B$14)</f>
        <v>-8.9847487707932078E-3</v>
      </c>
      <c r="H24409" t="str">
        <f>IF(ABS(Table2[[#This Row],[outliers of stand salary]])&gt;3,"Yes","No")</f>
        <v>No</v>
      </c>
    </row>
    <row r="24410" spans="4:8">
      <c r="D24410" s="33" t="s">
        <v>3</v>
      </c>
      <c r="E24410" s="34">
        <f>Table1[[#This Row],[Annual Salary]]+Table1[[#This Row],[Additional Monetary Compensation]]</f>
        <v>94500</v>
      </c>
      <c r="F244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G24410">
        <f>((Table2[[#This Row],[stand total salary]]-B$13)/B$14)</f>
        <v>-7.9368817419850045E-3</v>
      </c>
      <c r="H24410" t="str">
        <f>IF(ABS(Table2[[#This Row],[outliers of stand salary]])&gt;3,"Yes","No")</f>
        <v>No</v>
      </c>
    </row>
    <row r="24411" spans="4:8">
      <c r="D24411" s="32" t="s">
        <v>3</v>
      </c>
      <c r="E24411" s="35">
        <f>Table1[[#This Row],[Annual Salary]]+Table1[[#This Row],[Additional Monetary Compensation]]</f>
        <v>45000</v>
      </c>
      <c r="F244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4411">
        <f>((Table2[[#This Row],[stand total salary]]-B$13)/B$14)</f>
        <v>-9.7723176204707121E-3</v>
      </c>
      <c r="H24411" t="str">
        <f>IF(ABS(Table2[[#This Row],[outliers of stand salary]])&gt;3,"Yes","No")</f>
        <v>No</v>
      </c>
    </row>
    <row r="24412" spans="4:8">
      <c r="D24412" s="33" t="s">
        <v>3</v>
      </c>
      <c r="E24412" s="34">
        <f>Table1[[#This Row],[Annual Salary]]+Table1[[#This Row],[Additional Monetary Compensation]]</f>
        <v>51000</v>
      </c>
      <c r="F244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24412">
        <f>((Table2[[#This Row],[stand total salary]]-B$13)/B$14)</f>
        <v>-9.5498405442906251E-3</v>
      </c>
      <c r="H24412" t="str">
        <f>IF(ABS(Table2[[#This Row],[outliers of stand salary]])&gt;3,"Yes","No")</f>
        <v>No</v>
      </c>
    </row>
    <row r="24413" spans="4:8">
      <c r="D24413" s="32" t="s">
        <v>3</v>
      </c>
      <c r="E24413" s="35">
        <f>Table1[[#This Row],[Annual Salary]]+Table1[[#This Row],[Additional Monetary Compensation]]</f>
        <v>52000</v>
      </c>
      <c r="F244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4413">
        <f>((Table2[[#This Row],[stand total salary]]-B$13)/B$14)</f>
        <v>-9.5127610315939443E-3</v>
      </c>
      <c r="H24413" t="str">
        <f>IF(ABS(Table2[[#This Row],[outliers of stand salary]])&gt;3,"Yes","No")</f>
        <v>No</v>
      </c>
    </row>
    <row r="24414" spans="4:8">
      <c r="D24414" s="33" t="s">
        <v>3</v>
      </c>
      <c r="E24414" s="34">
        <f>Table1[[#This Row],[Annual Salary]]+Table1[[#This Row],[Additional Monetary Compensation]]</f>
        <v>123000</v>
      </c>
      <c r="F244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24414">
        <f>((Table2[[#This Row],[stand total salary]]-B$13)/B$14)</f>
        <v>-6.8801156301295978E-3</v>
      </c>
      <c r="H24414" t="str">
        <f>IF(ABS(Table2[[#This Row],[outliers of stand salary]])&gt;3,"Yes","No")</f>
        <v>No</v>
      </c>
    </row>
    <row r="24415" spans="4:8">
      <c r="D24415" s="32" t="s">
        <v>3</v>
      </c>
      <c r="E24415" s="35">
        <f>Table1[[#This Row],[Annual Salary]]+Table1[[#This Row],[Additional Monetary Compensation]]</f>
        <v>48000</v>
      </c>
      <c r="F244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4415">
        <f>((Table2[[#This Row],[stand total salary]]-B$13)/B$14)</f>
        <v>-9.6610790823806678E-3</v>
      </c>
      <c r="H24415" t="str">
        <f>IF(ABS(Table2[[#This Row],[outliers of stand salary]])&gt;3,"Yes","No")</f>
        <v>No</v>
      </c>
    </row>
    <row r="24416" spans="4:8">
      <c r="D24416" s="33" t="s">
        <v>3</v>
      </c>
      <c r="E24416" s="34">
        <f>Table1[[#This Row],[Annual Salary]]+Table1[[#This Row],[Additional Monetary Compensation]]</f>
        <v>178000</v>
      </c>
      <c r="F244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000</v>
      </c>
      <c r="G24416">
        <f>((Table2[[#This Row],[stand total salary]]-B$13)/B$14)</f>
        <v>-4.8407424318121462E-3</v>
      </c>
      <c r="H24416" t="str">
        <f>IF(ABS(Table2[[#This Row],[outliers of stand salary]])&gt;3,"Yes","No")</f>
        <v>No</v>
      </c>
    </row>
    <row r="24417" spans="4:8">
      <c r="D24417" s="32" t="s">
        <v>3</v>
      </c>
      <c r="E24417" s="35">
        <f>Table1[[#This Row],[Annual Salary]]+Table1[[#This Row],[Additional Monetary Compensation]]</f>
        <v>199000</v>
      </c>
      <c r="F244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9000</v>
      </c>
      <c r="G24417">
        <f>((Table2[[#This Row],[stand total salary]]-B$13)/B$14)</f>
        <v>-4.062072665181847E-3</v>
      </c>
      <c r="H24417" t="str">
        <f>IF(ABS(Table2[[#This Row],[outliers of stand salary]])&gt;3,"Yes","No")</f>
        <v>No</v>
      </c>
    </row>
    <row r="24418" spans="4:8">
      <c r="D24418" s="33" t="s">
        <v>12347</v>
      </c>
      <c r="E24418" s="34">
        <f>Table1[[#This Row],[Annual Salary]]+Table1[[#This Row],[Additional Monetary Compensation]]</f>
        <v>140000</v>
      </c>
      <c r="F244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24418">
        <f>((Table2[[#This Row],[stand total salary]]-B$13)/B$14)</f>
        <v>-8.0666600364233884E-3</v>
      </c>
      <c r="H24418" t="str">
        <f>IF(ABS(Table2[[#This Row],[outliers of stand salary]])&gt;3,"Yes","No")</f>
        <v>No</v>
      </c>
    </row>
    <row r="24419" spans="4:8">
      <c r="D24419" s="32" t="s">
        <v>3</v>
      </c>
      <c r="E24419" s="35">
        <f>Table1[[#This Row],[Annual Salary]]+Table1[[#This Row],[Additional Monetary Compensation]]</f>
        <v>103000</v>
      </c>
      <c r="F244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24419">
        <f>((Table2[[#This Row],[stand total salary]]-B$13)/B$14)</f>
        <v>-7.621705884063217E-3</v>
      </c>
      <c r="H24419" t="str">
        <f>IF(ABS(Table2[[#This Row],[outliers of stand salary]])&gt;3,"Yes","No")</f>
        <v>No</v>
      </c>
    </row>
    <row r="24420" spans="4:8">
      <c r="D24420" s="33" t="s">
        <v>3</v>
      </c>
      <c r="E24420" s="34">
        <f>Table1[[#This Row],[Annual Salary]]+Table1[[#This Row],[Additional Monetary Compensation]]</f>
        <v>106000</v>
      </c>
      <c r="F244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24420">
        <f>((Table2[[#This Row],[stand total salary]]-B$13)/B$14)</f>
        <v>-7.5104673459731744E-3</v>
      </c>
      <c r="H24420" t="str">
        <f>IF(ABS(Table2[[#This Row],[outliers of stand salary]])&gt;3,"Yes","No")</f>
        <v>No</v>
      </c>
    </row>
    <row r="24421" spans="4:8">
      <c r="D24421" s="32" t="s">
        <v>3</v>
      </c>
      <c r="E24421" s="35">
        <f>Table1[[#This Row],[Annual Salary]]+Table1[[#This Row],[Additional Monetary Compensation]]</f>
        <v>84700</v>
      </c>
      <c r="F244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700</v>
      </c>
      <c r="G24421">
        <f>((Table2[[#This Row],[stand total salary]]-B$13)/B$14)</f>
        <v>-8.3002609664124781E-3</v>
      </c>
      <c r="H24421" t="str">
        <f>IF(ABS(Table2[[#This Row],[outliers of stand salary]])&gt;3,"Yes","No")</f>
        <v>No</v>
      </c>
    </row>
    <row r="24422" spans="4:8">
      <c r="D24422" s="33" t="s">
        <v>11</v>
      </c>
      <c r="E24422" s="34">
        <f>Table1[[#This Row],[Annual Salary]]+Table1[[#This Row],[Additional Monetary Compensation]]</f>
        <v>36000</v>
      </c>
      <c r="F244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G24422">
        <f>((Table2[[#This Row],[stand total salary]]-B$13)/B$14)</f>
        <v>-9.6388313747626606E-3</v>
      </c>
      <c r="H24422" t="str">
        <f>IF(ABS(Table2[[#This Row],[outliers of stand salary]])&gt;3,"Yes","No")</f>
        <v>No</v>
      </c>
    </row>
    <row r="24423" spans="4:8">
      <c r="D24423" s="32" t="s">
        <v>3</v>
      </c>
      <c r="E24423" s="35">
        <f>Table1[[#This Row],[Annual Salary]]+Table1[[#This Row],[Additional Monetary Compensation]]</f>
        <v>85000</v>
      </c>
      <c r="F244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4423">
        <f>((Table2[[#This Row],[stand total salary]]-B$13)/B$14)</f>
        <v>-8.2891371126034737E-3</v>
      </c>
      <c r="H24423" t="str">
        <f>IF(ABS(Table2[[#This Row],[outliers of stand salary]])&gt;3,"Yes","No")</f>
        <v>No</v>
      </c>
    </row>
    <row r="24424" spans="4:8">
      <c r="D24424" s="33" t="s">
        <v>3</v>
      </c>
      <c r="E24424" s="34">
        <f>Table1[[#This Row],[Annual Salary]]+Table1[[#This Row],[Additional Monetary Compensation]]</f>
        <v>95000</v>
      </c>
      <c r="F244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4424">
        <f>((Table2[[#This Row],[stand total salary]]-B$13)/B$14)</f>
        <v>-7.9183419856366649E-3</v>
      </c>
      <c r="H24424" t="str">
        <f>IF(ABS(Table2[[#This Row],[outliers of stand salary]])&gt;3,"Yes","No")</f>
        <v>No</v>
      </c>
    </row>
    <row r="24425" spans="4:8">
      <c r="D24425" s="32" t="s">
        <v>3</v>
      </c>
      <c r="E24425" s="35">
        <f>Table1[[#This Row],[Annual Salary]]+Table1[[#This Row],[Additional Monetary Compensation]]</f>
        <v>101750</v>
      </c>
      <c r="F244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750</v>
      </c>
      <c r="G24425">
        <f>((Table2[[#This Row],[stand total salary]]-B$13)/B$14)</f>
        <v>-7.6680552749340677E-3</v>
      </c>
      <c r="H24425" t="str">
        <f>IF(ABS(Table2[[#This Row],[outliers of stand salary]])&gt;3,"Yes","No")</f>
        <v>No</v>
      </c>
    </row>
    <row r="24426" spans="4:8">
      <c r="D24426" s="33" t="s">
        <v>3</v>
      </c>
      <c r="E24426" s="34">
        <f>Table1[[#This Row],[Annual Salary]]+Table1[[#This Row],[Additional Monetary Compensation]]</f>
        <v>17500</v>
      </c>
      <c r="F244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</v>
      </c>
      <c r="G24426">
        <f>((Table2[[#This Row],[stand total salary]]-B$13)/B$14)</f>
        <v>-1.0792004219629437E-2</v>
      </c>
      <c r="H24426" t="str">
        <f>IF(ABS(Table2[[#This Row],[outliers of stand salary]])&gt;3,"Yes","No")</f>
        <v>No</v>
      </c>
    </row>
    <row r="24427" spans="4:8">
      <c r="D24427" s="32" t="s">
        <v>3</v>
      </c>
      <c r="E24427" s="35">
        <f>Table1[[#This Row],[Annual Salary]]+Table1[[#This Row],[Additional Monetary Compensation]]</f>
        <v>47840</v>
      </c>
      <c r="F244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40</v>
      </c>
      <c r="G24427">
        <f>((Table2[[#This Row],[stand total salary]]-B$13)/B$14)</f>
        <v>-9.6670118044121373E-3</v>
      </c>
      <c r="H24427" t="str">
        <f>IF(ABS(Table2[[#This Row],[outliers of stand salary]])&gt;3,"Yes","No")</f>
        <v>No</v>
      </c>
    </row>
    <row r="24428" spans="4:8">
      <c r="D24428" s="33" t="s">
        <v>3</v>
      </c>
      <c r="E24428" s="34">
        <f>Table1[[#This Row],[Annual Salary]]+Table1[[#This Row],[Additional Monetary Compensation]]</f>
        <v>52000</v>
      </c>
      <c r="F244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4428">
        <f>((Table2[[#This Row],[stand total salary]]-B$13)/B$14)</f>
        <v>-9.5127610315939443E-3</v>
      </c>
      <c r="H24428" t="str">
        <f>IF(ABS(Table2[[#This Row],[outliers of stand salary]])&gt;3,"Yes","No")</f>
        <v>No</v>
      </c>
    </row>
    <row r="24429" spans="4:8">
      <c r="D24429" s="32" t="s">
        <v>3</v>
      </c>
      <c r="E24429" s="35">
        <f>Table1[[#This Row],[Annual Salary]]+Table1[[#This Row],[Additional Monetary Compensation]]</f>
        <v>165000</v>
      </c>
      <c r="F244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24429">
        <f>((Table2[[#This Row],[stand total salary]]-B$13)/B$14)</f>
        <v>-5.3227760968689985E-3</v>
      </c>
      <c r="H24429" t="str">
        <f>IF(ABS(Table2[[#This Row],[outliers of stand salary]])&gt;3,"Yes","No")</f>
        <v>No</v>
      </c>
    </row>
    <row r="24430" spans="4:8">
      <c r="D24430" s="33" t="s">
        <v>3</v>
      </c>
      <c r="E24430" s="34">
        <f>Table1[[#This Row],[Annual Salary]]+Table1[[#This Row],[Additional Monetary Compensation]]</f>
        <v>59000</v>
      </c>
      <c r="F244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24430">
        <f>((Table2[[#This Row],[stand total salary]]-B$13)/B$14)</f>
        <v>-9.2532044427171781E-3</v>
      </c>
      <c r="H24430" t="str">
        <f>IF(ABS(Table2[[#This Row],[outliers of stand salary]])&gt;3,"Yes","No")</f>
        <v>No</v>
      </c>
    </row>
    <row r="24431" spans="4:8">
      <c r="D24431" s="32" t="s">
        <v>3</v>
      </c>
      <c r="E24431" s="35">
        <f>Table1[[#This Row],[Annual Salary]]+Table1[[#This Row],[Additional Monetary Compensation]]</f>
        <v>95000</v>
      </c>
      <c r="F244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4431">
        <f>((Table2[[#This Row],[stand total salary]]-B$13)/B$14)</f>
        <v>-7.9183419856366649E-3</v>
      </c>
      <c r="H24431" t="str">
        <f>IF(ABS(Table2[[#This Row],[outliers of stand salary]])&gt;3,"Yes","No")</f>
        <v>No</v>
      </c>
    </row>
    <row r="24432" spans="4:8">
      <c r="D24432" s="33" t="s">
        <v>3</v>
      </c>
      <c r="E24432" s="34">
        <f>Table1[[#This Row],[Annual Salary]]+Table1[[#This Row],[Additional Monetary Compensation]]</f>
        <v>33280</v>
      </c>
      <c r="F244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G24432">
        <f>((Table2[[#This Row],[stand total salary]]-B$13)/B$14)</f>
        <v>-1.0206889509275813E-2</v>
      </c>
      <c r="H24432" t="str">
        <f>IF(ABS(Table2[[#This Row],[outliers of stand salary]])&gt;3,"Yes","No")</f>
        <v>No</v>
      </c>
    </row>
    <row r="24433" spans="4:8">
      <c r="D24433" s="32" t="s">
        <v>72</v>
      </c>
      <c r="E24433" s="35">
        <f>Table1[[#This Row],[Annual Salary]]+Table1[[#This Row],[Additional Monetary Compensation]]</f>
        <v>37000</v>
      </c>
      <c r="F244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10</v>
      </c>
      <c r="G24433">
        <f>((Table2[[#This Row],[stand total salary]]-B$13)/B$14)</f>
        <v>-1.0439378053884002E-2</v>
      </c>
      <c r="H24433" t="str">
        <f>IF(ABS(Table2[[#This Row],[outliers of stand salary]])&gt;3,"Yes","No")</f>
        <v>No</v>
      </c>
    </row>
    <row r="24434" spans="4:8">
      <c r="D24434" s="33" t="s">
        <v>3</v>
      </c>
      <c r="E24434" s="34">
        <f>Table1[[#This Row],[Annual Salary]]+Table1[[#This Row],[Additional Monetary Compensation]]</f>
        <v>263000</v>
      </c>
      <c r="F244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3000</v>
      </c>
      <c r="G24434">
        <f>((Table2[[#This Row],[stand total salary]]-B$13)/B$14)</f>
        <v>-1.6889838525942667E-3</v>
      </c>
      <c r="H24434" t="str">
        <f>IF(ABS(Table2[[#This Row],[outliers of stand salary]])&gt;3,"Yes","No")</f>
        <v>No</v>
      </c>
    </row>
    <row r="24435" spans="4:8">
      <c r="D24435" s="32" t="s">
        <v>3</v>
      </c>
      <c r="E24435" s="35">
        <f>Table1[[#This Row],[Annual Salary]]+Table1[[#This Row],[Additional Monetary Compensation]]</f>
        <v>81200</v>
      </c>
      <c r="F244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200</v>
      </c>
      <c r="G24435">
        <f>((Table2[[#This Row],[stand total salary]]-B$13)/B$14)</f>
        <v>-8.430039260850862E-3</v>
      </c>
      <c r="H24435" t="str">
        <f>IF(ABS(Table2[[#This Row],[outliers of stand salary]])&gt;3,"Yes","No")</f>
        <v>No</v>
      </c>
    </row>
    <row r="24436" spans="4:8">
      <c r="D24436" s="33" t="s">
        <v>72</v>
      </c>
      <c r="E24436" s="34">
        <f>Table1[[#This Row],[Annual Salary]]+Table1[[#This Row],[Additional Monetary Compensation]]</f>
        <v>74000</v>
      </c>
      <c r="F244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20</v>
      </c>
      <c r="G24436">
        <f>((Table2[[#This Row],[stand total salary]]-B$13)/B$14)</f>
        <v>-9.4378604159466497E-3</v>
      </c>
      <c r="H24436" t="str">
        <f>IF(ABS(Table2[[#This Row],[outliers of stand salary]])&gt;3,"Yes","No")</f>
        <v>No</v>
      </c>
    </row>
    <row r="24437" spans="4:8">
      <c r="D24437" s="32" t="s">
        <v>30126</v>
      </c>
      <c r="E24437" s="35">
        <f>Table1[[#This Row],[Annual Salary]]+Table1[[#This Row],[Additional Monetary Compensation]]</f>
        <v>167000</v>
      </c>
      <c r="F244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330</v>
      </c>
      <c r="G24437">
        <f>((Table2[[#This Row],[stand total salary]]-B$13)/B$14)</f>
        <v>-5.310539857679094E-3</v>
      </c>
      <c r="H24437" t="str">
        <f>IF(ABS(Table2[[#This Row],[outliers of stand salary]])&gt;3,"Yes","No")</f>
        <v>No</v>
      </c>
    </row>
    <row r="24438" spans="4:8">
      <c r="D24438" s="33" t="s">
        <v>3</v>
      </c>
      <c r="E24438" s="34">
        <f>Table1[[#This Row],[Annual Salary]]+Table1[[#This Row],[Additional Monetary Compensation]]</f>
        <v>72000</v>
      </c>
      <c r="F244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4438">
        <f>((Table2[[#This Row],[stand total salary]]-B$13)/B$14)</f>
        <v>-8.7711707776603268E-3</v>
      </c>
      <c r="H24438" t="str">
        <f>IF(ABS(Table2[[#This Row],[outliers of stand salary]])&gt;3,"Yes","No")</f>
        <v>No</v>
      </c>
    </row>
    <row r="24439" spans="4:8">
      <c r="D24439" s="32" t="s">
        <v>30126</v>
      </c>
      <c r="E24439" s="35">
        <f>Table1[[#This Row],[Annual Salary]]+Table1[[#This Row],[Additional Monetary Compensation]]</f>
        <v>50000</v>
      </c>
      <c r="F244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G24439">
        <f>((Table2[[#This Row],[stand total salary]]-B$13)/B$14)</f>
        <v>-9.6054598133356473E-3</v>
      </c>
      <c r="H24439" t="str">
        <f>IF(ABS(Table2[[#This Row],[outliers of stand salary]])&gt;3,"Yes","No")</f>
        <v>No</v>
      </c>
    </row>
    <row r="24440" spans="4:8">
      <c r="D24440" s="33" t="s">
        <v>3</v>
      </c>
      <c r="E24440" s="34">
        <f>Table1[[#This Row],[Annual Salary]]+Table1[[#This Row],[Additional Monetary Compensation]]</f>
        <v>152000</v>
      </c>
      <c r="F244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G24440">
        <f>((Table2[[#This Row],[stand total salary]]-B$13)/B$14)</f>
        <v>-5.8048097619258507E-3</v>
      </c>
      <c r="H24440" t="str">
        <f>IF(ABS(Table2[[#This Row],[outliers of stand salary]])&gt;3,"Yes","No")</f>
        <v>No</v>
      </c>
    </row>
    <row r="24441" spans="4:8">
      <c r="D24441" s="32" t="s">
        <v>3</v>
      </c>
      <c r="E24441" s="35">
        <f>Table1[[#This Row],[Annual Salary]]+Table1[[#This Row],[Additional Monetary Compensation]]</f>
        <v>93000</v>
      </c>
      <c r="F244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24441">
        <f>((Table2[[#This Row],[stand total salary]]-B$13)/B$14)</f>
        <v>-7.9925010110300267E-3</v>
      </c>
      <c r="H24441" t="str">
        <f>IF(ABS(Table2[[#This Row],[outliers of stand salary]])&gt;3,"Yes","No")</f>
        <v>No</v>
      </c>
    </row>
    <row r="24442" spans="4:8">
      <c r="D24442" s="33" t="s">
        <v>3</v>
      </c>
      <c r="E24442" s="34">
        <f>Table1[[#This Row],[Annual Salary]]+Table1[[#This Row],[Additional Monetary Compensation]]</f>
        <v>50128</v>
      </c>
      <c r="F244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128</v>
      </c>
      <c r="G24442">
        <f>((Table2[[#This Row],[stand total salary]]-B$13)/B$14)</f>
        <v>-9.5821738793621311E-3</v>
      </c>
      <c r="H24442" t="str">
        <f>IF(ABS(Table2[[#This Row],[outliers of stand salary]])&gt;3,"Yes","No")</f>
        <v>No</v>
      </c>
    </row>
    <row r="24443" spans="4:8">
      <c r="D24443" s="32" t="s">
        <v>11</v>
      </c>
      <c r="E24443" s="35">
        <f>Table1[[#This Row],[Annual Salary]]+Table1[[#This Row],[Additional Monetary Compensation]]</f>
        <v>42000</v>
      </c>
      <c r="F244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G24443">
        <f>((Table2[[#This Row],[stand total salary]]-B$13)/B$14)</f>
        <v>-9.3384873219195443E-3</v>
      </c>
      <c r="H24443" t="str">
        <f>IF(ABS(Table2[[#This Row],[outliers of stand salary]])&gt;3,"Yes","No")</f>
        <v>No</v>
      </c>
    </row>
    <row r="24444" spans="4:8">
      <c r="D24444" s="33" t="s">
        <v>3</v>
      </c>
      <c r="E24444" s="34">
        <f>Table1[[#This Row],[Annual Salary]]+Table1[[#This Row],[Additional Monetary Compensation]]</f>
        <v>94000</v>
      </c>
      <c r="F244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24444">
        <f>((Table2[[#This Row],[stand total salary]]-B$13)/B$14)</f>
        <v>-7.9554214983333458E-3</v>
      </c>
      <c r="H24444" t="str">
        <f>IF(ABS(Table2[[#This Row],[outliers of stand salary]])&gt;3,"Yes","No")</f>
        <v>No</v>
      </c>
    </row>
    <row r="24445" spans="4:8">
      <c r="D24445" s="32" t="s">
        <v>3</v>
      </c>
      <c r="E24445" s="35">
        <f>Table1[[#This Row],[Annual Salary]]+Table1[[#This Row],[Additional Monetary Compensation]]</f>
        <v>75250</v>
      </c>
      <c r="F244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250</v>
      </c>
      <c r="G24445">
        <f>((Table2[[#This Row],[stand total salary]]-B$13)/B$14)</f>
        <v>-8.6506623613961126E-3</v>
      </c>
      <c r="H24445" t="str">
        <f>IF(ABS(Table2[[#This Row],[outliers of stand salary]])&gt;3,"Yes","No")</f>
        <v>No</v>
      </c>
    </row>
    <row r="24446" spans="4:8">
      <c r="D24446" s="33" t="s">
        <v>3</v>
      </c>
      <c r="E24446" s="34">
        <f>Table1[[#This Row],[Annual Salary]]+Table1[[#This Row],[Additional Monetary Compensation]]</f>
        <v>36800</v>
      </c>
      <c r="F244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800</v>
      </c>
      <c r="G24446">
        <f>((Table2[[#This Row],[stand total salary]]-B$13)/B$14)</f>
        <v>-1.0076369624583496E-2</v>
      </c>
      <c r="H24446" t="str">
        <f>IF(ABS(Table2[[#This Row],[outliers of stand salary]])&gt;3,"Yes","No")</f>
        <v>No</v>
      </c>
    </row>
    <row r="24447" spans="4:8">
      <c r="D24447" s="32" t="s">
        <v>3</v>
      </c>
      <c r="E24447" s="35">
        <f>Table1[[#This Row],[Annual Salary]]+Table1[[#This Row],[Additional Monetary Compensation]]</f>
        <v>98368</v>
      </c>
      <c r="F244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368</v>
      </c>
      <c r="G24447">
        <f>((Table2[[#This Row],[stand total salary]]-B$13)/B$14)</f>
        <v>-7.7934581868742431E-3</v>
      </c>
      <c r="H24447" t="str">
        <f>IF(ABS(Table2[[#This Row],[outliers of stand salary]])&gt;3,"Yes","No")</f>
        <v>No</v>
      </c>
    </row>
    <row r="24448" spans="4:8">
      <c r="D24448" s="33" t="s">
        <v>3</v>
      </c>
      <c r="E24448" s="34">
        <f>Table1[[#This Row],[Annual Salary]]+Table1[[#This Row],[Additional Monetary Compensation]]</f>
        <v>40480</v>
      </c>
      <c r="F244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480</v>
      </c>
      <c r="G24448">
        <f>((Table2[[#This Row],[stand total salary]]-B$13)/B$14)</f>
        <v>-9.9399170178597097E-3</v>
      </c>
      <c r="H24448" t="str">
        <f>IF(ABS(Table2[[#This Row],[outliers of stand salary]])&gt;3,"Yes","No")</f>
        <v>No</v>
      </c>
    </row>
    <row r="24449" spans="4:8">
      <c r="D24449" s="32" t="s">
        <v>3</v>
      </c>
      <c r="E24449" s="35">
        <f>Table1[[#This Row],[Annual Salary]]+Table1[[#This Row],[Additional Monetary Compensation]]</f>
        <v>51000</v>
      </c>
      <c r="F244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24449">
        <f>((Table2[[#This Row],[stand total salary]]-B$13)/B$14)</f>
        <v>-9.5498405442906251E-3</v>
      </c>
      <c r="H24449" t="str">
        <f>IF(ABS(Table2[[#This Row],[outliers of stand salary]])&gt;3,"Yes","No")</f>
        <v>No</v>
      </c>
    </row>
    <row r="24450" spans="4:8">
      <c r="D24450" s="33" t="s">
        <v>3</v>
      </c>
      <c r="E24450" s="34">
        <f>Table1[[#This Row],[Annual Salary]]+Table1[[#This Row],[Additional Monetary Compensation]]</f>
        <v>40000</v>
      </c>
      <c r="F244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4450">
        <f>((Table2[[#This Row],[stand total salary]]-B$13)/B$14)</f>
        <v>-9.9577151839541165E-3</v>
      </c>
      <c r="H24450" t="str">
        <f>IF(ABS(Table2[[#This Row],[outliers of stand salary]])&gt;3,"Yes","No")</f>
        <v>No</v>
      </c>
    </row>
    <row r="24451" spans="4:8">
      <c r="D24451" s="32" t="s">
        <v>3</v>
      </c>
      <c r="E24451" s="35">
        <f>Table1[[#This Row],[Annual Salary]]+Table1[[#This Row],[Additional Monetary Compensation]]</f>
        <v>53000</v>
      </c>
      <c r="F244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24451">
        <f>((Table2[[#This Row],[stand total salary]]-B$13)/B$14)</f>
        <v>-9.4756815188972634E-3</v>
      </c>
      <c r="H24451" t="str">
        <f>IF(ABS(Table2[[#This Row],[outliers of stand salary]])&gt;3,"Yes","No")</f>
        <v>No</v>
      </c>
    </row>
    <row r="24452" spans="4:8">
      <c r="D24452" s="33" t="s">
        <v>3</v>
      </c>
      <c r="E24452" s="34">
        <f>Table1[[#This Row],[Annual Salary]]+Table1[[#This Row],[Additional Monetary Compensation]]</f>
        <v>65000</v>
      </c>
      <c r="F244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4452">
        <f>((Table2[[#This Row],[stand total salary]]-B$13)/B$14)</f>
        <v>-9.0307273665370929E-3</v>
      </c>
      <c r="H24452" t="str">
        <f>IF(ABS(Table2[[#This Row],[outliers of stand salary]])&gt;3,"Yes","No")</f>
        <v>No</v>
      </c>
    </row>
    <row r="24453" spans="4:8">
      <c r="D24453" s="32" t="s">
        <v>3</v>
      </c>
      <c r="E24453" s="35">
        <f>Table1[[#This Row],[Annual Salary]]+Table1[[#This Row],[Additional Monetary Compensation]]</f>
        <v>142500</v>
      </c>
      <c r="F244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500</v>
      </c>
      <c r="G24453">
        <f>((Table2[[#This Row],[stand total salary]]-B$13)/B$14)</f>
        <v>-6.1570651325443199E-3</v>
      </c>
      <c r="H24453" t="str">
        <f>IF(ABS(Table2[[#This Row],[outliers of stand salary]])&gt;3,"Yes","No")</f>
        <v>No</v>
      </c>
    </row>
    <row r="24454" spans="4:8">
      <c r="D24454" s="33" t="s">
        <v>11</v>
      </c>
      <c r="E24454" s="34">
        <f>Table1[[#This Row],[Annual Salary]]+Table1[[#This Row],[Additional Monetary Compensation]]</f>
        <v>33000</v>
      </c>
      <c r="F244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50</v>
      </c>
      <c r="G24454">
        <f>((Table2[[#This Row],[stand total salary]]-B$13)/B$14)</f>
        <v>-9.789003401184217E-3</v>
      </c>
      <c r="H24454" t="str">
        <f>IF(ABS(Table2[[#This Row],[outliers of stand salary]])&gt;3,"Yes","No")</f>
        <v>No</v>
      </c>
    </row>
    <row r="24455" spans="4:8">
      <c r="D24455" s="32" t="s">
        <v>3</v>
      </c>
      <c r="E24455" s="35">
        <f>Table1[[#This Row],[Annual Salary]]+Table1[[#This Row],[Additional Monetary Compensation]]</f>
        <v>69800</v>
      </c>
      <c r="F244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800</v>
      </c>
      <c r="G24455">
        <f>((Table2[[#This Row],[stand total salary]]-B$13)/B$14)</f>
        <v>-8.8527457055930237E-3</v>
      </c>
      <c r="H24455" t="str">
        <f>IF(ABS(Table2[[#This Row],[outliers of stand salary]])&gt;3,"Yes","No")</f>
        <v>No</v>
      </c>
    </row>
    <row r="24456" spans="4:8">
      <c r="D24456" s="33" t="s">
        <v>3</v>
      </c>
      <c r="E24456" s="34">
        <f>Table1[[#This Row],[Annual Salary]]+Table1[[#This Row],[Additional Monetary Compensation]]</f>
        <v>110000</v>
      </c>
      <c r="F244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4456">
        <f>((Table2[[#This Row],[stand total salary]]-B$13)/B$14)</f>
        <v>-7.3621492951864501E-3</v>
      </c>
      <c r="H24456" t="str">
        <f>IF(ABS(Table2[[#This Row],[outliers of stand salary]])&gt;3,"Yes","No")</f>
        <v>No</v>
      </c>
    </row>
    <row r="24457" spans="4:8">
      <c r="D24457" s="32" t="s">
        <v>3</v>
      </c>
      <c r="E24457" s="35">
        <f>Table1[[#This Row],[Annual Salary]]+Table1[[#This Row],[Additional Monetary Compensation]]</f>
        <v>187000</v>
      </c>
      <c r="F244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000</v>
      </c>
      <c r="G24457">
        <f>((Table2[[#This Row],[stand total salary]]-B$13)/B$14)</f>
        <v>-4.5070268175420184E-3</v>
      </c>
      <c r="H24457" t="str">
        <f>IF(ABS(Table2[[#This Row],[outliers of stand salary]])&gt;3,"Yes","No")</f>
        <v>No</v>
      </c>
    </row>
    <row r="24458" spans="4:8">
      <c r="D24458" s="33" t="s">
        <v>3</v>
      </c>
      <c r="E24458" s="34">
        <f>Table1[[#This Row],[Annual Salary]]+Table1[[#This Row],[Additional Monetary Compensation]]</f>
        <v>54000</v>
      </c>
      <c r="F244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4458">
        <f>((Table2[[#This Row],[stand total salary]]-B$13)/B$14)</f>
        <v>-9.4386020062005825E-3</v>
      </c>
      <c r="H24458" t="str">
        <f>IF(ABS(Table2[[#This Row],[outliers of stand salary]])&gt;3,"Yes","No")</f>
        <v>No</v>
      </c>
    </row>
    <row r="24459" spans="4:8">
      <c r="D24459" s="32" t="s">
        <v>3</v>
      </c>
      <c r="E24459" s="35">
        <f>Table1[[#This Row],[Annual Salary]]+Table1[[#This Row],[Additional Monetary Compensation]]</f>
        <v>81000</v>
      </c>
      <c r="F244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4459">
        <f>((Table2[[#This Row],[stand total salary]]-B$13)/B$14)</f>
        <v>-8.4374551633901972E-3</v>
      </c>
      <c r="H24459" t="str">
        <f>IF(ABS(Table2[[#This Row],[outliers of stand salary]])&gt;3,"Yes","No")</f>
        <v>No</v>
      </c>
    </row>
    <row r="24460" spans="4:8">
      <c r="D24460" s="33" t="s">
        <v>3</v>
      </c>
      <c r="E24460" s="34">
        <f>Table1[[#This Row],[Annual Salary]]+Table1[[#This Row],[Additional Monetary Compensation]]</f>
        <v>43000</v>
      </c>
      <c r="F244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24460">
        <f>((Table2[[#This Row],[stand total salary]]-B$13)/B$14)</f>
        <v>-9.8464766458640739E-3</v>
      </c>
      <c r="H24460" t="str">
        <f>IF(ABS(Table2[[#This Row],[outliers of stand salary]])&gt;3,"Yes","No")</f>
        <v>No</v>
      </c>
    </row>
    <row r="24461" spans="4:8">
      <c r="D24461" s="32" t="s">
        <v>3</v>
      </c>
      <c r="E24461" s="35">
        <f>Table1[[#This Row],[Annual Salary]]+Table1[[#This Row],[Additional Monetary Compensation]]</f>
        <v>84800</v>
      </c>
      <c r="F244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800</v>
      </c>
      <c r="G24461">
        <f>((Table2[[#This Row],[stand total salary]]-B$13)/B$14)</f>
        <v>-8.2965530151428105E-3</v>
      </c>
      <c r="H24461" t="str">
        <f>IF(ABS(Table2[[#This Row],[outliers of stand salary]])&gt;3,"Yes","No")</f>
        <v>No</v>
      </c>
    </row>
    <row r="24462" spans="4:8">
      <c r="D24462" s="33" t="s">
        <v>3</v>
      </c>
      <c r="E24462" s="34">
        <f>Table1[[#This Row],[Annual Salary]]+Table1[[#This Row],[Additional Monetary Compensation]]</f>
        <v>100000</v>
      </c>
      <c r="F244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4462">
        <f>((Table2[[#This Row],[stand total salary]]-B$13)/B$14)</f>
        <v>-7.7329444221532597E-3</v>
      </c>
      <c r="H24462" t="str">
        <f>IF(ABS(Table2[[#This Row],[outliers of stand salary]])&gt;3,"Yes","No")</f>
        <v>No</v>
      </c>
    </row>
    <row r="24463" spans="4:8">
      <c r="D24463" s="32" t="s">
        <v>3</v>
      </c>
      <c r="E24463" s="35">
        <f>Table1[[#This Row],[Annual Salary]]+Table1[[#This Row],[Additional Monetary Compensation]]</f>
        <v>85000</v>
      </c>
      <c r="F244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4463">
        <f>((Table2[[#This Row],[stand total salary]]-B$13)/B$14)</f>
        <v>-8.2891371126034737E-3</v>
      </c>
      <c r="H24463" t="str">
        <f>IF(ABS(Table2[[#This Row],[outliers of stand salary]])&gt;3,"Yes","No")</f>
        <v>No</v>
      </c>
    </row>
    <row r="24464" spans="4:8">
      <c r="D24464" s="33" t="s">
        <v>3</v>
      </c>
      <c r="E24464" s="34">
        <f>Table1[[#This Row],[Annual Salary]]+Table1[[#This Row],[Additional Monetary Compensation]]</f>
        <v>49800</v>
      </c>
      <c r="F244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800</v>
      </c>
      <c r="G24464">
        <f>((Table2[[#This Row],[stand total salary]]-B$13)/B$14)</f>
        <v>-9.5943359595266429E-3</v>
      </c>
      <c r="H24464" t="str">
        <f>IF(ABS(Table2[[#This Row],[outliers of stand salary]])&gt;3,"Yes","No")</f>
        <v>No</v>
      </c>
    </row>
    <row r="24465" spans="4:8">
      <c r="D24465" s="32" t="s">
        <v>72</v>
      </c>
      <c r="E24465" s="35">
        <f>Table1[[#This Row],[Annual Salary]]+Table1[[#This Row],[Additional Monetary Compensation]]</f>
        <v>87000</v>
      </c>
      <c r="F244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10</v>
      </c>
      <c r="G24465">
        <f>((Table2[[#This Row],[stand total salary]]-B$13)/B$14)</f>
        <v>-9.0859758404551478E-3</v>
      </c>
      <c r="H24465" t="str">
        <f>IF(ABS(Table2[[#This Row],[outliers of stand salary]])&gt;3,"Yes","No")</f>
        <v>No</v>
      </c>
    </row>
    <row r="24466" spans="4:8">
      <c r="D24466" s="33" t="s">
        <v>3</v>
      </c>
      <c r="E24466" s="34">
        <f>Table1[[#This Row],[Annual Salary]]+Table1[[#This Row],[Additional Monetary Compensation]]</f>
        <v>207000</v>
      </c>
      <c r="F244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7000</v>
      </c>
      <c r="G24466">
        <f>((Table2[[#This Row],[stand total salary]]-B$13)/B$14)</f>
        <v>-3.7654365636083991E-3</v>
      </c>
      <c r="H24466" t="str">
        <f>IF(ABS(Table2[[#This Row],[outliers of stand salary]])&gt;3,"Yes","No")</f>
        <v>No</v>
      </c>
    </row>
    <row r="24467" spans="4:8">
      <c r="D24467" s="32" t="s">
        <v>30126</v>
      </c>
      <c r="E24467" s="35">
        <f>Table1[[#This Row],[Annual Salary]]+Table1[[#This Row],[Additional Monetary Compensation]]</f>
        <v>41000</v>
      </c>
      <c r="F244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90</v>
      </c>
      <c r="G24467">
        <f>((Table2[[#This Row],[stand total salary]]-B$13)/B$14)</f>
        <v>-9.9358382714630749E-3</v>
      </c>
      <c r="H24467" t="str">
        <f>IF(ABS(Table2[[#This Row],[outliers of stand salary]])&gt;3,"Yes","No")</f>
        <v>No</v>
      </c>
    </row>
    <row r="24468" spans="4:8">
      <c r="D24468" s="33" t="s">
        <v>3</v>
      </c>
      <c r="E24468" s="34">
        <f>Table1[[#This Row],[Annual Salary]]+Table1[[#This Row],[Additional Monetary Compensation]]</f>
        <v>30000</v>
      </c>
      <c r="F244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24468">
        <f>((Table2[[#This Row],[stand total salary]]-B$13)/B$14)</f>
        <v>-1.0328510310920925E-2</v>
      </c>
      <c r="H24468" t="str">
        <f>IF(ABS(Table2[[#This Row],[outliers of stand salary]])&gt;3,"Yes","No")</f>
        <v>No</v>
      </c>
    </row>
    <row r="24469" spans="4:8">
      <c r="D24469" s="32" t="s">
        <v>3</v>
      </c>
      <c r="E24469" s="35">
        <f>Table1[[#This Row],[Annual Salary]]+Table1[[#This Row],[Additional Monetary Compensation]]</f>
        <v>58000</v>
      </c>
      <c r="F244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4469">
        <f>((Table2[[#This Row],[stand total salary]]-B$13)/B$14)</f>
        <v>-9.290283955413859E-3</v>
      </c>
      <c r="H24469" t="str">
        <f>IF(ABS(Table2[[#This Row],[outliers of stand salary]])&gt;3,"Yes","No")</f>
        <v>No</v>
      </c>
    </row>
    <row r="24470" spans="4:8">
      <c r="D24470" s="33" t="s">
        <v>3</v>
      </c>
      <c r="E24470" s="34">
        <f>Table1[[#This Row],[Annual Salary]]+Table1[[#This Row],[Additional Monetary Compensation]]</f>
        <v>70000</v>
      </c>
      <c r="F244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4470">
        <f>((Table2[[#This Row],[stand total salary]]-B$13)/B$14)</f>
        <v>-8.8453298030536885E-3</v>
      </c>
      <c r="H24470" t="str">
        <f>IF(ABS(Table2[[#This Row],[outliers of stand salary]])&gt;3,"Yes","No")</f>
        <v>No</v>
      </c>
    </row>
    <row r="24471" spans="4:8">
      <c r="D24471" s="32" t="s">
        <v>3</v>
      </c>
      <c r="E24471" s="35">
        <f>Table1[[#This Row],[Annual Salary]]+Table1[[#This Row],[Additional Monetary Compensation]]</f>
        <v>202000</v>
      </c>
      <c r="F244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2000</v>
      </c>
      <c r="G24471">
        <f>((Table2[[#This Row],[stand total salary]]-B$13)/B$14)</f>
        <v>-3.9508341270918035E-3</v>
      </c>
      <c r="H24471" t="str">
        <f>IF(ABS(Table2[[#This Row],[outliers of stand salary]])&gt;3,"Yes","No")</f>
        <v>No</v>
      </c>
    </row>
    <row r="24472" spans="4:8">
      <c r="D24472" s="33" t="s">
        <v>3</v>
      </c>
      <c r="E24472" s="34">
        <f>Table1[[#This Row],[Annual Salary]]+Table1[[#This Row],[Additional Monetary Compensation]]</f>
        <v>57000</v>
      </c>
      <c r="F244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4472">
        <f>((Table2[[#This Row],[stand total salary]]-B$13)/B$14)</f>
        <v>-9.3273634681105399E-3</v>
      </c>
      <c r="H24472" t="str">
        <f>IF(ABS(Table2[[#This Row],[outliers of stand salary]])&gt;3,"Yes","No")</f>
        <v>No</v>
      </c>
    </row>
    <row r="24473" spans="4:8">
      <c r="D24473" s="32" t="s">
        <v>3</v>
      </c>
      <c r="E24473" s="35">
        <f>Table1[[#This Row],[Annual Salary]]+Table1[[#This Row],[Additional Monetary Compensation]]</f>
        <v>42000</v>
      </c>
      <c r="F244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24473">
        <f>((Table2[[#This Row],[stand total salary]]-B$13)/B$14)</f>
        <v>-9.8835561585607547E-3</v>
      </c>
      <c r="H24473" t="str">
        <f>IF(ABS(Table2[[#This Row],[outliers of stand salary]])&gt;3,"Yes","No")</f>
        <v>No</v>
      </c>
    </row>
    <row r="24474" spans="4:8">
      <c r="D24474" s="33" t="s">
        <v>3</v>
      </c>
      <c r="E24474" s="34">
        <f>Table1[[#This Row],[Annual Salary]]+Table1[[#This Row],[Additional Monetary Compensation]]</f>
        <v>139000</v>
      </c>
      <c r="F244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G24474">
        <f>((Table2[[#This Row],[stand total salary]]-B$13)/B$14)</f>
        <v>-6.286843426982703E-3</v>
      </c>
      <c r="H24474" t="str">
        <f>IF(ABS(Table2[[#This Row],[outliers of stand salary]])&gt;3,"Yes","No")</f>
        <v>No</v>
      </c>
    </row>
    <row r="24475" spans="4:8">
      <c r="D24475" s="32" t="s">
        <v>3</v>
      </c>
      <c r="E24475" s="35">
        <f>Table1[[#This Row],[Annual Salary]]+Table1[[#This Row],[Additional Monetary Compensation]]</f>
        <v>112000</v>
      </c>
      <c r="F244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24475">
        <f>((Table2[[#This Row],[stand total salary]]-B$13)/B$14)</f>
        <v>-7.2879902697930883E-3</v>
      </c>
      <c r="H24475" t="str">
        <f>IF(ABS(Table2[[#This Row],[outliers of stand salary]])&gt;3,"Yes","No")</f>
        <v>No</v>
      </c>
    </row>
    <row r="24476" spans="4:8">
      <c r="D24476" s="33" t="s">
        <v>3</v>
      </c>
      <c r="E24476" s="34">
        <f>Table1[[#This Row],[Annual Salary]]+Table1[[#This Row],[Additional Monetary Compensation]]</f>
        <v>215000</v>
      </c>
      <c r="F244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G24476">
        <f>((Table2[[#This Row],[stand total salary]]-B$13)/B$14)</f>
        <v>-3.4688004620349517E-3</v>
      </c>
      <c r="H24476" t="str">
        <f>IF(ABS(Table2[[#This Row],[outliers of stand salary]])&gt;3,"Yes","No")</f>
        <v>No</v>
      </c>
    </row>
    <row r="24477" spans="4:8">
      <c r="D24477" s="32" t="s">
        <v>3</v>
      </c>
      <c r="E24477" s="35">
        <f>Table1[[#This Row],[Annual Salary]]+Table1[[#This Row],[Additional Monetary Compensation]]</f>
        <v>79000</v>
      </c>
      <c r="F244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24477">
        <f>((Table2[[#This Row],[stand total salary]]-B$13)/B$14)</f>
        <v>-8.5116141887835589E-3</v>
      </c>
      <c r="H24477" t="str">
        <f>IF(ABS(Table2[[#This Row],[outliers of stand salary]])&gt;3,"Yes","No")</f>
        <v>No</v>
      </c>
    </row>
    <row r="24478" spans="4:8">
      <c r="D24478" s="33" t="s">
        <v>3</v>
      </c>
      <c r="E24478" s="34">
        <f>Table1[[#This Row],[Annual Salary]]+Table1[[#This Row],[Additional Monetary Compensation]]</f>
        <v>65000</v>
      </c>
      <c r="F244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4478">
        <f>((Table2[[#This Row],[stand total salary]]-B$13)/B$14)</f>
        <v>-9.0307273665370929E-3</v>
      </c>
      <c r="H24478" t="str">
        <f>IF(ABS(Table2[[#This Row],[outliers of stand salary]])&gt;3,"Yes","No")</f>
        <v>No</v>
      </c>
    </row>
    <row r="24479" spans="4:8">
      <c r="D24479" s="32" t="s">
        <v>3</v>
      </c>
      <c r="E24479" s="35">
        <f>Table1[[#This Row],[Annual Salary]]+Table1[[#This Row],[Additional Monetary Compensation]]</f>
        <v>172000</v>
      </c>
      <c r="F244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G24479">
        <f>((Table2[[#This Row],[stand total salary]]-B$13)/B$14)</f>
        <v>-5.0632195079922324E-3</v>
      </c>
      <c r="H24479" t="str">
        <f>IF(ABS(Table2[[#This Row],[outliers of stand salary]])&gt;3,"Yes","No")</f>
        <v>No</v>
      </c>
    </row>
    <row r="24480" spans="4:8">
      <c r="D24480" s="33" t="s">
        <v>72</v>
      </c>
      <c r="E24480" s="34">
        <f>Table1[[#This Row],[Annual Salary]]+Table1[[#This Row],[Additional Monetary Compensation]]</f>
        <v>44000</v>
      </c>
      <c r="F244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120</v>
      </c>
      <c r="G24480">
        <f>((Table2[[#This Row],[stand total salary]]-B$13)/B$14)</f>
        <v>-1.0249901744003961E-2</v>
      </c>
      <c r="H24480" t="str">
        <f>IF(ABS(Table2[[#This Row],[outliers of stand salary]])&gt;3,"Yes","No")</f>
        <v>No</v>
      </c>
    </row>
    <row r="24481" spans="4:8">
      <c r="D24481" s="32" t="s">
        <v>3</v>
      </c>
      <c r="E24481" s="35">
        <f>Table1[[#This Row],[Annual Salary]]+Table1[[#This Row],[Additional Monetary Compensation]]</f>
        <v>40000</v>
      </c>
      <c r="F244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4481">
        <f>((Table2[[#This Row],[stand total salary]]-B$13)/B$14)</f>
        <v>-9.9577151839541165E-3</v>
      </c>
      <c r="H24481" t="str">
        <f>IF(ABS(Table2[[#This Row],[outliers of stand salary]])&gt;3,"Yes","No")</f>
        <v>No</v>
      </c>
    </row>
    <row r="24482" spans="4:8">
      <c r="D24482" s="33" t="s">
        <v>30126</v>
      </c>
      <c r="E24482" s="34">
        <f>Table1[[#This Row],[Annual Salary]]+Table1[[#This Row],[Additional Monetary Compensation]]</f>
        <v>80000</v>
      </c>
      <c r="F244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200</v>
      </c>
      <c r="G24482">
        <f>((Table2[[#This Row],[stand total salary]]-B$13)/B$14)</f>
        <v>-8.5041982862442238E-3</v>
      </c>
      <c r="H24482" t="str">
        <f>IF(ABS(Table2[[#This Row],[outliers of stand salary]])&gt;3,"Yes","No")</f>
        <v>No</v>
      </c>
    </row>
    <row r="24483" spans="4:8">
      <c r="D24483" s="32" t="s">
        <v>3</v>
      </c>
      <c r="E24483" s="35">
        <f>Table1[[#This Row],[Annual Salary]]+Table1[[#This Row],[Additional Monetary Compensation]]</f>
        <v>67000</v>
      </c>
      <c r="F244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24483">
        <f>((Table2[[#This Row],[stand total salary]]-B$13)/B$14)</f>
        <v>-8.9565683411437311E-3</v>
      </c>
      <c r="H24483" t="str">
        <f>IF(ABS(Table2[[#This Row],[outliers of stand salary]])&gt;3,"Yes","No")</f>
        <v>No</v>
      </c>
    </row>
    <row r="24484" spans="4:8">
      <c r="D24484" s="33" t="s">
        <v>3</v>
      </c>
      <c r="E24484" s="34">
        <f>Table1[[#This Row],[Annual Salary]]+Table1[[#This Row],[Additional Monetary Compensation]]</f>
        <v>55500</v>
      </c>
      <c r="F244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G24484">
        <f>((Table2[[#This Row],[stand total salary]]-B$13)/B$14)</f>
        <v>-9.3829827371555621E-3</v>
      </c>
      <c r="H24484" t="str">
        <f>IF(ABS(Table2[[#This Row],[outliers of stand salary]])&gt;3,"Yes","No")</f>
        <v>No</v>
      </c>
    </row>
    <row r="24485" spans="4:8">
      <c r="D24485" s="32" t="s">
        <v>3</v>
      </c>
      <c r="E24485" s="35">
        <f>Table1[[#This Row],[Annual Salary]]+Table1[[#This Row],[Additional Monetary Compensation]]</f>
        <v>42500</v>
      </c>
      <c r="F244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G24485">
        <f>((Table2[[#This Row],[stand total salary]]-B$13)/B$14)</f>
        <v>-9.8650164022124134E-3</v>
      </c>
      <c r="H24485" t="str">
        <f>IF(ABS(Table2[[#This Row],[outliers of stand salary]])&gt;3,"Yes","No")</f>
        <v>No</v>
      </c>
    </row>
    <row r="24486" spans="4:8">
      <c r="D24486" s="33" t="s">
        <v>11</v>
      </c>
      <c r="E24486" s="34">
        <f>Table1[[#This Row],[Annual Salary]]+Table1[[#This Row],[Additional Monetary Compensation]]</f>
        <v>24975</v>
      </c>
      <c r="F244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16.25</v>
      </c>
      <c r="G24486">
        <f>((Table2[[#This Row],[stand total salary]]-B$13)/B$14)</f>
        <v>-1.0190713571861885E-2</v>
      </c>
      <c r="H24486" t="str">
        <f>IF(ABS(Table2[[#This Row],[outliers of stand salary]])&gt;3,"Yes","No")</f>
        <v>No</v>
      </c>
    </row>
    <row r="24487" spans="4:8">
      <c r="D24487" s="32" t="s">
        <v>3</v>
      </c>
      <c r="E24487" s="35">
        <f>Table1[[#This Row],[Annual Salary]]+Table1[[#This Row],[Additional Monetary Compensation]]</f>
        <v>137000</v>
      </c>
      <c r="F244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G24487">
        <f>((Table2[[#This Row],[stand total salary]]-B$13)/B$14)</f>
        <v>-6.3610024523760647E-3</v>
      </c>
      <c r="H24487" t="str">
        <f>IF(ABS(Table2[[#This Row],[outliers of stand salary]])&gt;3,"Yes","No")</f>
        <v>No</v>
      </c>
    </row>
    <row r="24488" spans="4:8">
      <c r="D24488" s="33" t="s">
        <v>3</v>
      </c>
      <c r="E24488" s="34">
        <f>Table1[[#This Row],[Annual Salary]]+Table1[[#This Row],[Additional Monetary Compensation]]</f>
        <v>34000</v>
      </c>
      <c r="F244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24488">
        <f>((Table2[[#This Row],[stand total salary]]-B$13)/B$14)</f>
        <v>-1.0180192260134202E-2</v>
      </c>
      <c r="H24488" t="str">
        <f>IF(ABS(Table2[[#This Row],[outliers of stand salary]])&gt;3,"Yes","No")</f>
        <v>No</v>
      </c>
    </row>
    <row r="24489" spans="4:8">
      <c r="D24489" s="32" t="s">
        <v>30126</v>
      </c>
      <c r="E24489" s="35">
        <f>Table1[[#This Row],[Annual Salary]]+Table1[[#This Row],[Additional Monetary Compensation]]</f>
        <v>100000</v>
      </c>
      <c r="F244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24489">
        <f>((Table2[[#This Row],[stand total salary]]-B$13)/B$14)</f>
        <v>-7.7700239348499405E-3</v>
      </c>
      <c r="H24489" t="str">
        <f>IF(ABS(Table2[[#This Row],[outliers of stand salary]])&gt;3,"Yes","No")</f>
        <v>No</v>
      </c>
    </row>
    <row r="24490" spans="4:8">
      <c r="D24490" s="33" t="s">
        <v>3</v>
      </c>
      <c r="E24490" s="34">
        <f>Table1[[#This Row],[Annual Salary]]+Table1[[#This Row],[Additional Monetary Compensation]]</f>
        <v>47011</v>
      </c>
      <c r="F244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11</v>
      </c>
      <c r="G24490">
        <f>((Table2[[#This Row],[stand total salary]]-B$13)/B$14)</f>
        <v>-9.6977507204376867E-3</v>
      </c>
      <c r="H24490" t="str">
        <f>IF(ABS(Table2[[#This Row],[outliers of stand salary]])&gt;3,"Yes","No")</f>
        <v>No</v>
      </c>
    </row>
    <row r="24491" spans="4:8">
      <c r="D24491" s="32" t="s">
        <v>3</v>
      </c>
      <c r="E24491" s="35">
        <f>Table1[[#This Row],[Annual Salary]]+Table1[[#This Row],[Additional Monetary Compensation]]</f>
        <v>179400</v>
      </c>
      <c r="F244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9400</v>
      </c>
      <c r="G24491">
        <f>((Table2[[#This Row],[stand total salary]]-B$13)/B$14)</f>
        <v>-4.7888311140367934E-3</v>
      </c>
      <c r="H24491" t="str">
        <f>IF(ABS(Table2[[#This Row],[outliers of stand salary]])&gt;3,"Yes","No")</f>
        <v>No</v>
      </c>
    </row>
    <row r="24492" spans="4:8">
      <c r="D24492" s="33" t="s">
        <v>3</v>
      </c>
      <c r="E24492" s="34">
        <f>Table1[[#This Row],[Annual Salary]]+Table1[[#This Row],[Additional Monetary Compensation]]</f>
        <v>29120</v>
      </c>
      <c r="F244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20</v>
      </c>
      <c r="G24492">
        <f>((Table2[[#This Row],[stand total salary]]-B$13)/B$14)</f>
        <v>-1.0361140282094004E-2</v>
      </c>
      <c r="H24492" t="str">
        <f>IF(ABS(Table2[[#This Row],[outliers of stand salary]])&gt;3,"Yes","No")</f>
        <v>No</v>
      </c>
    </row>
    <row r="24493" spans="4:8">
      <c r="D24493" s="32" t="s">
        <v>3</v>
      </c>
      <c r="E24493" s="35">
        <f>Table1[[#This Row],[Annual Salary]]+Table1[[#This Row],[Additional Monetary Compensation]]</f>
        <v>51250</v>
      </c>
      <c r="F244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250</v>
      </c>
      <c r="G24493">
        <f>((Table2[[#This Row],[stand total salary]]-B$13)/B$14)</f>
        <v>-9.5405706661164554E-3</v>
      </c>
      <c r="H24493" t="str">
        <f>IF(ABS(Table2[[#This Row],[outliers of stand salary]])&gt;3,"Yes","No")</f>
        <v>No</v>
      </c>
    </row>
    <row r="24494" spans="4:8">
      <c r="D24494" s="33" t="s">
        <v>3</v>
      </c>
      <c r="E24494" s="34">
        <f>Table1[[#This Row],[Annual Salary]]+Table1[[#This Row],[Additional Monetary Compensation]]</f>
        <v>43100</v>
      </c>
      <c r="F244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100</v>
      </c>
      <c r="G24494">
        <f>((Table2[[#This Row],[stand total salary]]-B$13)/B$14)</f>
        <v>-9.8427686945944046E-3</v>
      </c>
      <c r="H24494" t="str">
        <f>IF(ABS(Table2[[#This Row],[outliers of stand salary]])&gt;3,"Yes","No")</f>
        <v>No</v>
      </c>
    </row>
    <row r="24495" spans="4:8">
      <c r="D24495" s="32" t="s">
        <v>3</v>
      </c>
      <c r="E24495" s="35">
        <f>Table1[[#This Row],[Annual Salary]]+Table1[[#This Row],[Additional Monetary Compensation]]</f>
        <v>97000</v>
      </c>
      <c r="F244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24495">
        <f>((Table2[[#This Row],[stand total salary]]-B$13)/B$14)</f>
        <v>-7.8441829602433032E-3</v>
      </c>
      <c r="H24495" t="str">
        <f>IF(ABS(Table2[[#This Row],[outliers of stand salary]])&gt;3,"Yes","No")</f>
        <v>No</v>
      </c>
    </row>
    <row r="24496" spans="4:8">
      <c r="D24496" s="33" t="s">
        <v>3</v>
      </c>
      <c r="E24496" s="34">
        <f>Table1[[#This Row],[Annual Salary]]+Table1[[#This Row],[Additional Monetary Compensation]]</f>
        <v>64000</v>
      </c>
      <c r="F244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24496">
        <f>((Table2[[#This Row],[stand total salary]]-B$13)/B$14)</f>
        <v>-9.0678068792337738E-3</v>
      </c>
      <c r="H24496" t="str">
        <f>IF(ABS(Table2[[#This Row],[outliers of stand salary]])&gt;3,"Yes","No")</f>
        <v>No</v>
      </c>
    </row>
    <row r="24497" spans="4:8">
      <c r="D24497" s="32" t="s">
        <v>12347</v>
      </c>
      <c r="E24497" s="35">
        <f>Table1[[#This Row],[Annual Salary]]+Table1[[#This Row],[Additional Monetary Compensation]]</f>
        <v>86000</v>
      </c>
      <c r="F244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900</v>
      </c>
      <c r="G24497">
        <f>((Table2[[#This Row],[stand total salary]]-B$13)/B$14)</f>
        <v>-9.3681509320768883E-3</v>
      </c>
      <c r="H24497" t="str">
        <f>IF(ABS(Table2[[#This Row],[outliers of stand salary]])&gt;3,"Yes","No")</f>
        <v>No</v>
      </c>
    </row>
    <row r="24498" spans="4:8">
      <c r="D24498" s="33" t="s">
        <v>3</v>
      </c>
      <c r="E24498" s="34">
        <f>Table1[[#This Row],[Annual Salary]]+Table1[[#This Row],[Additional Monetary Compensation]]</f>
        <v>120750</v>
      </c>
      <c r="F244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750</v>
      </c>
      <c r="G24498">
        <f>((Table2[[#This Row],[stand total salary]]-B$13)/B$14)</f>
        <v>-6.9635445336971302E-3</v>
      </c>
      <c r="H24498" t="str">
        <f>IF(ABS(Table2[[#This Row],[outliers of stand salary]])&gt;3,"Yes","No")</f>
        <v>No</v>
      </c>
    </row>
    <row r="24499" spans="4:8">
      <c r="D24499" s="32" t="s">
        <v>3</v>
      </c>
      <c r="E24499" s="35">
        <f>Table1[[#This Row],[Annual Salary]]+Table1[[#This Row],[Additional Monetary Compensation]]</f>
        <v>86200</v>
      </c>
      <c r="F244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00</v>
      </c>
      <c r="G24499">
        <f>((Table2[[#This Row],[stand total salary]]-B$13)/B$14)</f>
        <v>-8.2446416973674559E-3</v>
      </c>
      <c r="H24499" t="str">
        <f>IF(ABS(Table2[[#This Row],[outliers of stand salary]])&gt;3,"Yes","No")</f>
        <v>No</v>
      </c>
    </row>
    <row r="24500" spans="4:8">
      <c r="D24500" s="33" t="s">
        <v>3</v>
      </c>
      <c r="E24500" s="34">
        <f>Table1[[#This Row],[Annual Salary]]+Table1[[#This Row],[Additional Monetary Compensation]]</f>
        <v>157000</v>
      </c>
      <c r="F245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G24500">
        <f>((Table2[[#This Row],[stand total salary]]-B$13)/B$14)</f>
        <v>-5.6194121984424463E-3</v>
      </c>
      <c r="H24500" t="str">
        <f>IF(ABS(Table2[[#This Row],[outliers of stand salary]])&gt;3,"Yes","No")</f>
        <v>No</v>
      </c>
    </row>
    <row r="24501" spans="4:8">
      <c r="D24501" s="32" t="s">
        <v>3</v>
      </c>
      <c r="E24501" s="35">
        <f>Table1[[#This Row],[Annual Salary]]+Table1[[#This Row],[Additional Monetary Compensation]]</f>
        <v>78500</v>
      </c>
      <c r="F245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G24501">
        <f>((Table2[[#This Row],[stand total salary]]-B$13)/B$14)</f>
        <v>-8.5301539451319002E-3</v>
      </c>
      <c r="H24501" t="str">
        <f>IF(ABS(Table2[[#This Row],[outliers of stand salary]])&gt;3,"Yes","No")</f>
        <v>No</v>
      </c>
    </row>
    <row r="24502" spans="4:8">
      <c r="D24502" s="33" t="s">
        <v>3</v>
      </c>
      <c r="E24502" s="34">
        <f>Table1[[#This Row],[Annual Salary]]+Table1[[#This Row],[Additional Monetary Compensation]]</f>
        <v>76500</v>
      </c>
      <c r="F245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G24502">
        <f>((Table2[[#This Row],[stand total salary]]-B$13)/B$14)</f>
        <v>-8.604312970525262E-3</v>
      </c>
      <c r="H24502" t="str">
        <f>IF(ABS(Table2[[#This Row],[outliers of stand salary]])&gt;3,"Yes","No")</f>
        <v>No</v>
      </c>
    </row>
    <row r="24503" spans="4:8">
      <c r="D24503" s="32" t="s">
        <v>3</v>
      </c>
      <c r="E24503" s="35">
        <f>Table1[[#This Row],[Annual Salary]]+Table1[[#This Row],[Additional Monetary Compensation]]</f>
        <v>455000</v>
      </c>
      <c r="F245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0</v>
      </c>
      <c r="G24503">
        <f>((Table2[[#This Row],[stand total salary]]-B$13)/B$14)</f>
        <v>5.4302825851684734E-3</v>
      </c>
      <c r="H24503" t="str">
        <f>IF(ABS(Table2[[#This Row],[outliers of stand salary]])&gt;3,"Yes","No")</f>
        <v>No</v>
      </c>
    </row>
    <row r="24504" spans="4:8">
      <c r="D24504" s="33" t="s">
        <v>12347</v>
      </c>
      <c r="E24504" s="34">
        <f>Table1[[#This Row],[Annual Salary]]+Table1[[#This Row],[Additional Monetary Compensation]]</f>
        <v>100000</v>
      </c>
      <c r="F245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4504">
        <f>((Table2[[#This Row],[stand total salary]]-B$13)/B$14)</f>
        <v>-9.0307273665370929E-3</v>
      </c>
      <c r="H24504" t="str">
        <f>IF(ABS(Table2[[#This Row],[outliers of stand salary]])&gt;3,"Yes","No")</f>
        <v>No</v>
      </c>
    </row>
    <row r="24505" spans="4:8">
      <c r="D24505" s="32" t="s">
        <v>3</v>
      </c>
      <c r="E24505" s="35">
        <f>Table1[[#This Row],[Annual Salary]]+Table1[[#This Row],[Additional Monetary Compensation]]</f>
        <v>105000</v>
      </c>
      <c r="F245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4505">
        <f>((Table2[[#This Row],[stand total salary]]-B$13)/B$14)</f>
        <v>-7.5475468586698553E-3</v>
      </c>
      <c r="H24505" t="str">
        <f>IF(ABS(Table2[[#This Row],[outliers of stand salary]])&gt;3,"Yes","No")</f>
        <v>No</v>
      </c>
    </row>
    <row r="24506" spans="4:8">
      <c r="D24506" s="33" t="s">
        <v>3</v>
      </c>
      <c r="E24506" s="34">
        <f>Table1[[#This Row],[Annual Salary]]+Table1[[#This Row],[Additional Monetary Compensation]]</f>
        <v>88000</v>
      </c>
      <c r="F245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24506">
        <f>((Table2[[#This Row],[stand total salary]]-B$13)/B$14)</f>
        <v>-8.177898574513431E-3</v>
      </c>
      <c r="H24506" t="str">
        <f>IF(ABS(Table2[[#This Row],[outliers of stand salary]])&gt;3,"Yes","No")</f>
        <v>No</v>
      </c>
    </row>
    <row r="24507" spans="4:8">
      <c r="D24507" s="32" t="s">
        <v>3</v>
      </c>
      <c r="E24507" s="35">
        <f>Table1[[#This Row],[Annual Salary]]+Table1[[#This Row],[Additional Monetary Compensation]]</f>
        <v>71400</v>
      </c>
      <c r="F245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400</v>
      </c>
      <c r="G24507">
        <f>((Table2[[#This Row],[stand total salary]]-B$13)/B$14)</f>
        <v>-8.7934184852783339E-3</v>
      </c>
      <c r="H24507" t="str">
        <f>IF(ABS(Table2[[#This Row],[outliers of stand salary]])&gt;3,"Yes","No")</f>
        <v>No</v>
      </c>
    </row>
    <row r="24508" spans="4:8">
      <c r="D24508" s="33" t="s">
        <v>3</v>
      </c>
      <c r="E24508" s="34">
        <f>Table1[[#This Row],[Annual Salary]]+Table1[[#This Row],[Additional Monetary Compensation]]</f>
        <v>42000</v>
      </c>
      <c r="F245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24508">
        <f>((Table2[[#This Row],[stand total salary]]-B$13)/B$14)</f>
        <v>-9.8835561585607547E-3</v>
      </c>
      <c r="H24508" t="str">
        <f>IF(ABS(Table2[[#This Row],[outliers of stand salary]])&gt;3,"Yes","No")</f>
        <v>No</v>
      </c>
    </row>
    <row r="24509" spans="4:8">
      <c r="D24509" s="32" t="s">
        <v>3</v>
      </c>
      <c r="E24509" s="35">
        <f>Table1[[#This Row],[Annual Salary]]+Table1[[#This Row],[Additional Monetary Compensation]]</f>
        <v>31000</v>
      </c>
      <c r="F245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G24509">
        <f>((Table2[[#This Row],[stand total salary]]-B$13)/B$14)</f>
        <v>-1.0291430798224244E-2</v>
      </c>
      <c r="H24509" t="str">
        <f>IF(ABS(Table2[[#This Row],[outliers of stand salary]])&gt;3,"Yes","No")</f>
        <v>No</v>
      </c>
    </row>
    <row r="24510" spans="4:8">
      <c r="D24510" s="33" t="s">
        <v>11</v>
      </c>
      <c r="E24510" s="34">
        <f>Table1[[#This Row],[Annual Salary]]+Table1[[#This Row],[Additional Monetary Compensation]]</f>
        <v>48000</v>
      </c>
      <c r="F245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00.000000000007</v>
      </c>
      <c r="G24510">
        <f>((Table2[[#This Row],[stand total salary]]-B$13)/B$14)</f>
        <v>-9.038143269076428E-3</v>
      </c>
      <c r="H24510" t="str">
        <f>IF(ABS(Table2[[#This Row],[outliers of stand salary]])&gt;3,"Yes","No")</f>
        <v>No</v>
      </c>
    </row>
    <row r="24511" spans="4:8">
      <c r="D24511" s="32" t="s">
        <v>3</v>
      </c>
      <c r="E24511" s="35">
        <f>Table1[[#This Row],[Annual Salary]]+Table1[[#This Row],[Additional Monetary Compensation]]</f>
        <v>80000</v>
      </c>
      <c r="F245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4511">
        <f>((Table2[[#This Row],[stand total salary]]-B$13)/B$14)</f>
        <v>-8.474534676086878E-3</v>
      </c>
      <c r="H24511" t="str">
        <f>IF(ABS(Table2[[#This Row],[outliers of stand salary]])&gt;3,"Yes","No")</f>
        <v>No</v>
      </c>
    </row>
    <row r="24512" spans="4:8">
      <c r="D24512" s="33" t="s">
        <v>3</v>
      </c>
      <c r="E24512" s="34">
        <f>Table1[[#This Row],[Annual Salary]]+Table1[[#This Row],[Additional Monetary Compensation]]</f>
        <v>105000</v>
      </c>
      <c r="F245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4512">
        <f>((Table2[[#This Row],[stand total salary]]-B$13)/B$14)</f>
        <v>-7.5475468586698553E-3</v>
      </c>
      <c r="H24512" t="str">
        <f>IF(ABS(Table2[[#This Row],[outliers of stand salary]])&gt;3,"Yes","No")</f>
        <v>No</v>
      </c>
    </row>
    <row r="24513" spans="4:8">
      <c r="D24513" s="32" t="s">
        <v>12347</v>
      </c>
      <c r="E24513" s="35">
        <f>Table1[[#This Row],[Annual Salary]]+Table1[[#This Row],[Additional Monetary Compensation]]</f>
        <v>82570</v>
      </c>
      <c r="F245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670.5</v>
      </c>
      <c r="G24513">
        <f>((Table2[[#This Row],[stand total salary]]-B$13)/B$14)</f>
        <v>-9.4508197056341389E-3</v>
      </c>
      <c r="H24513" t="str">
        <f>IF(ABS(Table2[[#This Row],[outliers of stand salary]])&gt;3,"Yes","No")</f>
        <v>No</v>
      </c>
    </row>
    <row r="24514" spans="4:8">
      <c r="D24514" s="33" t="s">
        <v>3</v>
      </c>
      <c r="E24514" s="34">
        <f>Table1[[#This Row],[Annual Salary]]+Table1[[#This Row],[Additional Monetary Compensation]]</f>
        <v>45000</v>
      </c>
      <c r="F245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4514">
        <f>((Table2[[#This Row],[stand total salary]]-B$13)/B$14)</f>
        <v>-9.7723176204707121E-3</v>
      </c>
      <c r="H24514" t="str">
        <f>IF(ABS(Table2[[#This Row],[outliers of stand salary]])&gt;3,"Yes","No")</f>
        <v>No</v>
      </c>
    </row>
    <row r="24515" spans="4:8">
      <c r="D24515" s="32" t="s">
        <v>3</v>
      </c>
      <c r="E24515" s="35">
        <f>Table1[[#This Row],[Annual Salary]]+Table1[[#This Row],[Additional Monetary Compensation]]</f>
        <v>99200</v>
      </c>
      <c r="F245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200</v>
      </c>
      <c r="G24515">
        <f>((Table2[[#This Row],[stand total salary]]-B$13)/B$14)</f>
        <v>-7.7626080323106045E-3</v>
      </c>
      <c r="H24515" t="str">
        <f>IF(ABS(Table2[[#This Row],[outliers of stand salary]])&gt;3,"Yes","No")</f>
        <v>No</v>
      </c>
    </row>
    <row r="24516" spans="4:8">
      <c r="D24516" s="33" t="s">
        <v>3</v>
      </c>
      <c r="E24516" s="34">
        <f>Table1[[#This Row],[Annual Salary]]+Table1[[#This Row],[Additional Monetary Compensation]]</f>
        <v>67463</v>
      </c>
      <c r="F245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463</v>
      </c>
      <c r="G24516">
        <f>((Table2[[#This Row],[stand total salary]]-B$13)/B$14)</f>
        <v>-8.9394005267651681E-3</v>
      </c>
      <c r="H24516" t="str">
        <f>IF(ABS(Table2[[#This Row],[outliers of stand salary]])&gt;3,"Yes","No")</f>
        <v>No</v>
      </c>
    </row>
    <row r="24517" spans="4:8">
      <c r="D24517" s="32" t="s">
        <v>3</v>
      </c>
      <c r="E24517" s="35">
        <f>Table1[[#This Row],[Annual Salary]]+Table1[[#This Row],[Additional Monetary Compensation]]</f>
        <v>137500</v>
      </c>
      <c r="F245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G24517">
        <f>((Table2[[#This Row],[stand total salary]]-B$13)/B$14)</f>
        <v>-6.3424626960277243E-3</v>
      </c>
      <c r="H24517" t="str">
        <f>IF(ABS(Table2[[#This Row],[outliers of stand salary]])&gt;3,"Yes","No")</f>
        <v>No</v>
      </c>
    </row>
    <row r="24518" spans="4:8">
      <c r="D24518" s="33" t="s">
        <v>3</v>
      </c>
      <c r="E24518" s="34">
        <f>Table1[[#This Row],[Annual Salary]]+Table1[[#This Row],[Additional Monetary Compensation]]</f>
        <v>52000</v>
      </c>
      <c r="F245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4518">
        <f>((Table2[[#This Row],[stand total salary]]-B$13)/B$14)</f>
        <v>-9.5127610315939443E-3</v>
      </c>
      <c r="H24518" t="str">
        <f>IF(ABS(Table2[[#This Row],[outliers of stand salary]])&gt;3,"Yes","No")</f>
        <v>No</v>
      </c>
    </row>
    <row r="24519" spans="4:8">
      <c r="D24519" s="32" t="s">
        <v>30126</v>
      </c>
      <c r="E24519" s="35">
        <f>Table1[[#This Row],[Annual Salary]]+Table1[[#This Row],[Additional Monetary Compensation]]</f>
        <v>187000</v>
      </c>
      <c r="F245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130</v>
      </c>
      <c r="G24519">
        <f>((Table2[[#This Row],[stand total salary]]-B$13)/B$14)</f>
        <v>-4.5763655062848116E-3</v>
      </c>
      <c r="H24519" t="str">
        <f>IF(ABS(Table2[[#This Row],[outliers of stand salary]])&gt;3,"Yes","No")</f>
        <v>No</v>
      </c>
    </row>
    <row r="24520" spans="4:8">
      <c r="D24520" s="33" t="s">
        <v>3</v>
      </c>
      <c r="E24520" s="34">
        <f>Table1[[#This Row],[Annual Salary]]+Table1[[#This Row],[Additional Monetary Compensation]]</f>
        <v>65000</v>
      </c>
      <c r="F245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4520">
        <f>((Table2[[#This Row],[stand total salary]]-B$13)/B$14)</f>
        <v>-9.0307273665370929E-3</v>
      </c>
      <c r="H24520" t="str">
        <f>IF(ABS(Table2[[#This Row],[outliers of stand salary]])&gt;3,"Yes","No")</f>
        <v>No</v>
      </c>
    </row>
    <row r="24521" spans="4:8">
      <c r="D24521" s="32" t="s">
        <v>3</v>
      </c>
      <c r="E24521" s="35">
        <f>Table1[[#This Row],[Annual Salary]]+Table1[[#This Row],[Additional Monetary Compensation]]</f>
        <v>80000</v>
      </c>
      <c r="F245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4521">
        <f>((Table2[[#This Row],[stand total salary]]-B$13)/B$14)</f>
        <v>-8.474534676086878E-3</v>
      </c>
      <c r="H24521" t="str">
        <f>IF(ABS(Table2[[#This Row],[outliers of stand salary]])&gt;3,"Yes","No")</f>
        <v>No</v>
      </c>
    </row>
    <row r="24522" spans="4:8">
      <c r="D24522" s="33" t="s">
        <v>3</v>
      </c>
      <c r="E24522" s="34">
        <f>Table1[[#This Row],[Annual Salary]]+Table1[[#This Row],[Additional Monetary Compensation]]</f>
        <v>60500</v>
      </c>
      <c r="F245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G24522">
        <f>((Table2[[#This Row],[stand total salary]]-B$13)/B$14)</f>
        <v>-9.1975851736721577E-3</v>
      </c>
      <c r="H24522" t="str">
        <f>IF(ABS(Table2[[#This Row],[outliers of stand salary]])&gt;3,"Yes","No")</f>
        <v>No</v>
      </c>
    </row>
    <row r="24523" spans="4:8">
      <c r="D24523" s="32" t="s">
        <v>3</v>
      </c>
      <c r="E24523" s="35">
        <f>Table1[[#This Row],[Annual Salary]]+Table1[[#This Row],[Additional Monetary Compensation]]</f>
        <v>62000</v>
      </c>
      <c r="F245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4523">
        <f>((Table2[[#This Row],[stand total salary]]-B$13)/B$14)</f>
        <v>-9.1419659046271355E-3</v>
      </c>
      <c r="H24523" t="str">
        <f>IF(ABS(Table2[[#This Row],[outliers of stand salary]])&gt;3,"Yes","No")</f>
        <v>No</v>
      </c>
    </row>
    <row r="24524" spans="4:8">
      <c r="D24524" s="33" t="s">
        <v>3</v>
      </c>
      <c r="E24524" s="34">
        <f>Table1[[#This Row],[Annual Salary]]+Table1[[#This Row],[Additional Monetary Compensation]]</f>
        <v>225000</v>
      </c>
      <c r="F245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24524">
        <f>((Table2[[#This Row],[stand total salary]]-B$13)/B$14)</f>
        <v>-3.0980053350681425E-3</v>
      </c>
      <c r="H24524" t="str">
        <f>IF(ABS(Table2[[#This Row],[outliers of stand salary]])&gt;3,"Yes","No")</f>
        <v>No</v>
      </c>
    </row>
    <row r="24525" spans="4:8">
      <c r="D24525" s="32" t="s">
        <v>3</v>
      </c>
      <c r="E24525" s="35">
        <f>Table1[[#This Row],[Annual Salary]]+Table1[[#This Row],[Additional Monetary Compensation]]</f>
        <v>55200</v>
      </c>
      <c r="F245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00</v>
      </c>
      <c r="G24525">
        <f>((Table2[[#This Row],[stand total salary]]-B$13)/B$14)</f>
        <v>-9.3941065909645665E-3</v>
      </c>
      <c r="H24525" t="str">
        <f>IF(ABS(Table2[[#This Row],[outliers of stand salary]])&gt;3,"Yes","No")</f>
        <v>No</v>
      </c>
    </row>
    <row r="24526" spans="4:8">
      <c r="D24526" s="33" t="s">
        <v>3</v>
      </c>
      <c r="E24526" s="34">
        <f>Table1[[#This Row],[Annual Salary]]+Table1[[#This Row],[Additional Monetary Compensation]]</f>
        <v>155250</v>
      </c>
      <c r="F245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250</v>
      </c>
      <c r="G24526">
        <f>((Table2[[#This Row],[stand total salary]]-B$13)/B$14)</f>
        <v>-5.6843013456616374E-3</v>
      </c>
      <c r="H24526" t="str">
        <f>IF(ABS(Table2[[#This Row],[outliers of stand salary]])&gt;3,"Yes","No")</f>
        <v>No</v>
      </c>
    </row>
    <row r="24527" spans="4:8">
      <c r="D24527" s="32" t="s">
        <v>3</v>
      </c>
      <c r="E24527" s="35">
        <f>Table1[[#This Row],[Annual Salary]]+Table1[[#This Row],[Additional Monetary Compensation]]</f>
        <v>90500</v>
      </c>
      <c r="F245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500</v>
      </c>
      <c r="G24527">
        <f>((Table2[[#This Row],[stand total salary]]-B$13)/B$14)</f>
        <v>-8.085199792771728E-3</v>
      </c>
      <c r="H24527" t="str">
        <f>IF(ABS(Table2[[#This Row],[outliers of stand salary]])&gt;3,"Yes","No")</f>
        <v>No</v>
      </c>
    </row>
    <row r="24528" spans="4:8">
      <c r="D24528" s="33" t="s">
        <v>3</v>
      </c>
      <c r="E24528" s="34">
        <f>Table1[[#This Row],[Annual Salary]]+Table1[[#This Row],[Additional Monetary Compensation]]</f>
        <v>48000</v>
      </c>
      <c r="F245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4528">
        <f>((Table2[[#This Row],[stand total salary]]-B$13)/B$14)</f>
        <v>-9.6610790823806678E-3</v>
      </c>
      <c r="H24528" t="str">
        <f>IF(ABS(Table2[[#This Row],[outliers of stand salary]])&gt;3,"Yes","No")</f>
        <v>No</v>
      </c>
    </row>
    <row r="24529" spans="4:8">
      <c r="D24529" s="32" t="s">
        <v>3</v>
      </c>
      <c r="E24529" s="35">
        <f>Table1[[#This Row],[Annual Salary]]+Table1[[#This Row],[Additional Monetary Compensation]]</f>
        <v>70000</v>
      </c>
      <c r="F245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4529">
        <f>((Table2[[#This Row],[stand total salary]]-B$13)/B$14)</f>
        <v>-8.8453298030536885E-3</v>
      </c>
      <c r="H24529" t="str">
        <f>IF(ABS(Table2[[#This Row],[outliers of stand salary]])&gt;3,"Yes","No")</f>
        <v>No</v>
      </c>
    </row>
    <row r="24530" spans="4:8">
      <c r="D24530" s="33" t="s">
        <v>3</v>
      </c>
      <c r="E24530" s="34">
        <f>Table1[[#This Row],[Annual Salary]]+Table1[[#This Row],[Additional Monetary Compensation]]</f>
        <v>94000</v>
      </c>
      <c r="F245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24530">
        <f>((Table2[[#This Row],[stand total salary]]-B$13)/B$14)</f>
        <v>-7.9554214983333458E-3</v>
      </c>
      <c r="H24530" t="str">
        <f>IF(ABS(Table2[[#This Row],[outliers of stand salary]])&gt;3,"Yes","No")</f>
        <v>No</v>
      </c>
    </row>
    <row r="24531" spans="4:8">
      <c r="D24531" s="32" t="s">
        <v>3</v>
      </c>
      <c r="E24531" s="35">
        <f>Table1[[#This Row],[Annual Salary]]+Table1[[#This Row],[Additional Monetary Compensation]]</f>
        <v>95000</v>
      </c>
      <c r="F245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4531">
        <f>((Table2[[#This Row],[stand total salary]]-B$13)/B$14)</f>
        <v>-7.9183419856366649E-3</v>
      </c>
      <c r="H24531" t="str">
        <f>IF(ABS(Table2[[#This Row],[outliers of stand salary]])&gt;3,"Yes","No")</f>
        <v>No</v>
      </c>
    </row>
    <row r="24532" spans="4:8">
      <c r="D24532" s="33" t="s">
        <v>3</v>
      </c>
      <c r="E24532" s="34">
        <f>Table1[[#This Row],[Annual Salary]]+Table1[[#This Row],[Additional Monetary Compensation]]</f>
        <v>187500</v>
      </c>
      <c r="F245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500</v>
      </c>
      <c r="G24532">
        <f>((Table2[[#This Row],[stand total salary]]-B$13)/B$14)</f>
        <v>-4.4884870611936779E-3</v>
      </c>
      <c r="H24532" t="str">
        <f>IF(ABS(Table2[[#This Row],[outliers of stand salary]])&gt;3,"Yes","No")</f>
        <v>No</v>
      </c>
    </row>
    <row r="24533" spans="4:8">
      <c r="D24533" s="32" t="s">
        <v>3</v>
      </c>
      <c r="E24533" s="35">
        <f>Table1[[#This Row],[Annual Salary]]+Table1[[#This Row],[Additional Monetary Compensation]]</f>
        <v>45000</v>
      </c>
      <c r="F245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4533">
        <f>((Table2[[#This Row],[stand total salary]]-B$13)/B$14)</f>
        <v>-9.7723176204707121E-3</v>
      </c>
      <c r="H24533" t="str">
        <f>IF(ABS(Table2[[#This Row],[outliers of stand salary]])&gt;3,"Yes","No")</f>
        <v>No</v>
      </c>
    </row>
    <row r="24534" spans="4:8">
      <c r="D24534" s="33" t="s">
        <v>3</v>
      </c>
      <c r="E24534" s="34">
        <f>Table1[[#This Row],[Annual Salary]]+Table1[[#This Row],[Additional Monetary Compensation]]</f>
        <v>70500</v>
      </c>
      <c r="F245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G24534">
        <f>((Table2[[#This Row],[stand total salary]]-B$13)/B$14)</f>
        <v>-8.8267900467053472E-3</v>
      </c>
      <c r="H24534" t="str">
        <f>IF(ABS(Table2[[#This Row],[outliers of stand salary]])&gt;3,"Yes","No")</f>
        <v>No</v>
      </c>
    </row>
    <row r="24535" spans="4:8">
      <c r="D24535" s="32" t="s">
        <v>3</v>
      </c>
      <c r="E24535" s="35">
        <f>Table1[[#This Row],[Annual Salary]]+Table1[[#This Row],[Additional Monetary Compensation]]</f>
        <v>88000</v>
      </c>
      <c r="F245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24535">
        <f>((Table2[[#This Row],[stand total salary]]-B$13)/B$14)</f>
        <v>-8.177898574513431E-3</v>
      </c>
      <c r="H24535" t="str">
        <f>IF(ABS(Table2[[#This Row],[outliers of stand salary]])&gt;3,"Yes","No")</f>
        <v>No</v>
      </c>
    </row>
    <row r="24536" spans="4:8">
      <c r="D24536" s="33" t="s">
        <v>3</v>
      </c>
      <c r="E24536" s="34">
        <f>Table1[[#This Row],[Annual Salary]]+Table1[[#This Row],[Additional Monetary Compensation]]</f>
        <v>270000</v>
      </c>
      <c r="F245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G24536">
        <f>((Table2[[#This Row],[stand total salary]]-B$13)/B$14)</f>
        <v>-1.4294272637175001E-3</v>
      </c>
      <c r="H24536" t="str">
        <f>IF(ABS(Table2[[#This Row],[outliers of stand salary]])&gt;3,"Yes","No")</f>
        <v>No</v>
      </c>
    </row>
    <row r="24537" spans="4:8">
      <c r="D24537" s="32" t="s">
        <v>3</v>
      </c>
      <c r="E24537" s="35">
        <f>Table1[[#This Row],[Annual Salary]]+Table1[[#This Row],[Additional Monetary Compensation]]</f>
        <v>108000</v>
      </c>
      <c r="F245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24537">
        <f>((Table2[[#This Row],[stand total salary]]-B$13)/B$14)</f>
        <v>-7.4363083205798127E-3</v>
      </c>
      <c r="H24537" t="str">
        <f>IF(ABS(Table2[[#This Row],[outliers of stand salary]])&gt;3,"Yes","No")</f>
        <v>No</v>
      </c>
    </row>
    <row r="24538" spans="4:8">
      <c r="D24538" s="33" t="s">
        <v>3</v>
      </c>
      <c r="E24538" s="34">
        <f>Table1[[#This Row],[Annual Salary]]+Table1[[#This Row],[Additional Monetary Compensation]]</f>
        <v>262000</v>
      </c>
      <c r="F245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2000</v>
      </c>
      <c r="G24538">
        <f>((Table2[[#This Row],[stand total salary]]-B$13)/B$14)</f>
        <v>-1.7260633652909476E-3</v>
      </c>
      <c r="H24538" t="str">
        <f>IF(ABS(Table2[[#This Row],[outliers of stand salary]])&gt;3,"Yes","No")</f>
        <v>No</v>
      </c>
    </row>
    <row r="24539" spans="4:8">
      <c r="D24539" s="32" t="s">
        <v>3</v>
      </c>
      <c r="E24539" s="35">
        <f>Table1[[#This Row],[Annual Salary]]+Table1[[#This Row],[Additional Monetary Compensation]]</f>
        <v>102500</v>
      </c>
      <c r="F245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500</v>
      </c>
      <c r="G24539">
        <f>((Table2[[#This Row],[stand total salary]]-B$13)/B$14)</f>
        <v>-7.6402456404115575E-3</v>
      </c>
      <c r="H24539" t="str">
        <f>IF(ABS(Table2[[#This Row],[outliers of stand salary]])&gt;3,"Yes","No")</f>
        <v>No</v>
      </c>
    </row>
    <row r="24540" spans="4:8">
      <c r="D24540" s="33" t="s">
        <v>3</v>
      </c>
      <c r="E24540" s="34">
        <f>Table1[[#This Row],[Annual Salary]]+Table1[[#This Row],[Additional Monetary Compensation]]</f>
        <v>54000</v>
      </c>
      <c r="F245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4540">
        <f>((Table2[[#This Row],[stand total salary]]-B$13)/B$14)</f>
        <v>-9.4386020062005825E-3</v>
      </c>
      <c r="H24540" t="str">
        <f>IF(ABS(Table2[[#This Row],[outliers of stand salary]])&gt;3,"Yes","No")</f>
        <v>No</v>
      </c>
    </row>
    <row r="24541" spans="4:8">
      <c r="D24541" s="32" t="s">
        <v>3</v>
      </c>
      <c r="E24541" s="35">
        <f>Table1[[#This Row],[Annual Salary]]+Table1[[#This Row],[Additional Monetary Compensation]]</f>
        <v>41000</v>
      </c>
      <c r="F245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24541">
        <f>((Table2[[#This Row],[stand total salary]]-B$13)/B$14)</f>
        <v>-9.9206356712574356E-3</v>
      </c>
      <c r="H24541" t="str">
        <f>IF(ABS(Table2[[#This Row],[outliers of stand salary]])&gt;3,"Yes","No")</f>
        <v>No</v>
      </c>
    </row>
    <row r="24542" spans="4:8">
      <c r="D24542" s="33" t="s">
        <v>3</v>
      </c>
      <c r="E24542" s="34">
        <f>Table1[[#This Row],[Annual Salary]]+Table1[[#This Row],[Additional Monetary Compensation]]</f>
        <v>89000</v>
      </c>
      <c r="F245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24542">
        <f>((Table2[[#This Row],[stand total salary]]-B$13)/B$14)</f>
        <v>-8.1408190618167502E-3</v>
      </c>
      <c r="H24542" t="str">
        <f>IF(ABS(Table2[[#This Row],[outliers of stand salary]])&gt;3,"Yes","No")</f>
        <v>No</v>
      </c>
    </row>
    <row r="24543" spans="4:8">
      <c r="D24543" s="32" t="s">
        <v>3</v>
      </c>
      <c r="E24543" s="35">
        <f>Table1[[#This Row],[Annual Salary]]+Table1[[#This Row],[Additional Monetary Compensation]]</f>
        <v>65000</v>
      </c>
      <c r="F245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4543">
        <f>((Table2[[#This Row],[stand total salary]]-B$13)/B$14)</f>
        <v>-9.0307273665370929E-3</v>
      </c>
      <c r="H24543" t="str">
        <f>IF(ABS(Table2[[#This Row],[outliers of stand salary]])&gt;3,"Yes","No")</f>
        <v>No</v>
      </c>
    </row>
    <row r="24544" spans="4:8">
      <c r="D24544" s="33" t="s">
        <v>3</v>
      </c>
      <c r="E24544" s="34">
        <f>Table1[[#This Row],[Annual Salary]]+Table1[[#This Row],[Additional Monetary Compensation]]</f>
        <v>55000</v>
      </c>
      <c r="F245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4544">
        <f>((Table2[[#This Row],[stand total salary]]-B$13)/B$14)</f>
        <v>-9.4015224935039016E-3</v>
      </c>
      <c r="H24544" t="str">
        <f>IF(ABS(Table2[[#This Row],[outliers of stand salary]])&gt;3,"Yes","No")</f>
        <v>No</v>
      </c>
    </row>
    <row r="24545" spans="4:8">
      <c r="D24545" s="32" t="s">
        <v>3</v>
      </c>
      <c r="E24545" s="35">
        <f>Table1[[#This Row],[Annual Salary]]+Table1[[#This Row],[Additional Monetary Compensation]]</f>
        <v>70028</v>
      </c>
      <c r="F245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28</v>
      </c>
      <c r="G24545">
        <f>((Table2[[#This Row],[stand total salary]]-B$13)/B$14)</f>
        <v>-8.8442915766981812E-3</v>
      </c>
      <c r="H24545" t="str">
        <f>IF(ABS(Table2[[#This Row],[outliers of stand salary]])&gt;3,"Yes","No")</f>
        <v>No</v>
      </c>
    </row>
    <row r="24546" spans="4:8">
      <c r="D24546" s="33" t="s">
        <v>3</v>
      </c>
      <c r="E24546" s="34">
        <f>Table1[[#This Row],[Annual Salary]]+Table1[[#This Row],[Additional Monetary Compensation]]</f>
        <v>107000</v>
      </c>
      <c r="F245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24546">
        <f>((Table2[[#This Row],[stand total salary]]-B$13)/B$14)</f>
        <v>-7.4733878332764936E-3</v>
      </c>
      <c r="H24546" t="str">
        <f>IF(ABS(Table2[[#This Row],[outliers of stand salary]])&gt;3,"Yes","No")</f>
        <v>No</v>
      </c>
    </row>
    <row r="24547" spans="4:8">
      <c r="D24547" s="32" t="s">
        <v>11</v>
      </c>
      <c r="E24547" s="35">
        <f>Table1[[#This Row],[Annual Salary]]+Table1[[#This Row],[Additional Monetary Compensation]]</f>
        <v>127000</v>
      </c>
      <c r="F245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450</v>
      </c>
      <c r="G24547">
        <f>((Table2[[#This Row],[stand total salary]]-B$13)/B$14)</f>
        <v>-5.0836132399754066E-3</v>
      </c>
      <c r="H24547" t="str">
        <f>IF(ABS(Table2[[#This Row],[outliers of stand salary]])&gt;3,"Yes","No")</f>
        <v>No</v>
      </c>
    </row>
    <row r="24548" spans="4:8">
      <c r="D24548" s="33" t="s">
        <v>3</v>
      </c>
      <c r="E24548" s="34">
        <f>Table1[[#This Row],[Annual Salary]]+Table1[[#This Row],[Additional Monetary Compensation]]</f>
        <v>32500</v>
      </c>
      <c r="F245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00</v>
      </c>
      <c r="G24548">
        <f>((Table2[[#This Row],[stand total salary]]-B$13)/B$14)</f>
        <v>-1.0235811529179224E-2</v>
      </c>
      <c r="H24548" t="str">
        <f>IF(ABS(Table2[[#This Row],[outliers of stand salary]])&gt;3,"Yes","No")</f>
        <v>No</v>
      </c>
    </row>
    <row r="24549" spans="4:8">
      <c r="D24549" s="32" t="s">
        <v>3</v>
      </c>
      <c r="E24549" s="35">
        <f>Table1[[#This Row],[Annual Salary]]+Table1[[#This Row],[Additional Monetary Compensation]]</f>
        <v>72800</v>
      </c>
      <c r="F245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00</v>
      </c>
      <c r="G24549">
        <f>((Table2[[#This Row],[stand total salary]]-B$13)/B$14)</f>
        <v>-8.741507167502981E-3</v>
      </c>
      <c r="H24549" t="str">
        <f>IF(ABS(Table2[[#This Row],[outliers of stand salary]])&gt;3,"Yes","No")</f>
        <v>No</v>
      </c>
    </row>
    <row r="24550" spans="4:8">
      <c r="D24550" s="33" t="s">
        <v>3</v>
      </c>
      <c r="E24550" s="34">
        <f>Table1[[#This Row],[Annual Salary]]+Table1[[#This Row],[Additional Monetary Compensation]]</f>
        <v>62500</v>
      </c>
      <c r="F245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24550">
        <f>((Table2[[#This Row],[stand total salary]]-B$13)/B$14)</f>
        <v>-9.1234261482787942E-3</v>
      </c>
      <c r="H24550" t="str">
        <f>IF(ABS(Table2[[#This Row],[outliers of stand salary]])&gt;3,"Yes","No")</f>
        <v>No</v>
      </c>
    </row>
    <row r="24551" spans="4:8">
      <c r="D24551" s="32" t="s">
        <v>3</v>
      </c>
      <c r="E24551" s="35">
        <f>Table1[[#This Row],[Annual Salary]]+Table1[[#This Row],[Additional Monetary Compensation]]</f>
        <v>60000</v>
      </c>
      <c r="F245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4551">
        <f>((Table2[[#This Row],[stand total salary]]-B$13)/B$14)</f>
        <v>-9.2161249300204973E-3</v>
      </c>
      <c r="H24551" t="str">
        <f>IF(ABS(Table2[[#This Row],[outliers of stand salary]])&gt;3,"Yes","No")</f>
        <v>No</v>
      </c>
    </row>
    <row r="24552" spans="4:8">
      <c r="D24552" s="33" t="s">
        <v>3</v>
      </c>
      <c r="E24552" s="34">
        <f>Table1[[#This Row],[Annual Salary]]+Table1[[#This Row],[Additional Monetary Compensation]]</f>
        <v>75000</v>
      </c>
      <c r="F245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4552">
        <f>((Table2[[#This Row],[stand total salary]]-B$13)/B$14)</f>
        <v>-8.6599322395702824E-3</v>
      </c>
      <c r="H24552" t="str">
        <f>IF(ABS(Table2[[#This Row],[outliers of stand salary]])&gt;3,"Yes","No")</f>
        <v>No</v>
      </c>
    </row>
    <row r="24553" spans="4:8">
      <c r="D24553" s="32" t="s">
        <v>3</v>
      </c>
      <c r="E24553" s="35">
        <f>Table1[[#This Row],[Annual Salary]]+Table1[[#This Row],[Additional Monetary Compensation]]</f>
        <v>82500</v>
      </c>
      <c r="F245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24553">
        <f>((Table2[[#This Row],[stand total salary]]-B$13)/B$14)</f>
        <v>-8.3818358943451767E-3</v>
      </c>
      <c r="H24553" t="str">
        <f>IF(ABS(Table2[[#This Row],[outliers of stand salary]])&gt;3,"Yes","No")</f>
        <v>No</v>
      </c>
    </row>
    <row r="24554" spans="4:8">
      <c r="D24554" s="33" t="s">
        <v>3</v>
      </c>
      <c r="E24554" s="34">
        <f>Table1[[#This Row],[Annual Salary]]+Table1[[#This Row],[Additional Monetary Compensation]]</f>
        <v>125000</v>
      </c>
      <c r="F245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4554">
        <f>((Table2[[#This Row],[stand total salary]]-B$13)/B$14)</f>
        <v>-6.8059566047362361E-3</v>
      </c>
      <c r="H24554" t="str">
        <f>IF(ABS(Table2[[#This Row],[outliers of stand salary]])&gt;3,"Yes","No")</f>
        <v>No</v>
      </c>
    </row>
    <row r="24555" spans="4:8">
      <c r="D24555" s="32" t="s">
        <v>3</v>
      </c>
      <c r="E24555" s="35">
        <f>Table1[[#This Row],[Annual Salary]]+Table1[[#This Row],[Additional Monetary Compensation]]</f>
        <v>100000</v>
      </c>
      <c r="F245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4555">
        <f>((Table2[[#This Row],[stand total salary]]-B$13)/B$14)</f>
        <v>-7.7329444221532597E-3</v>
      </c>
      <c r="H24555" t="str">
        <f>IF(ABS(Table2[[#This Row],[outliers of stand salary]])&gt;3,"Yes","No")</f>
        <v>No</v>
      </c>
    </row>
    <row r="24556" spans="4:8">
      <c r="D24556" s="33" t="s">
        <v>3</v>
      </c>
      <c r="E24556" s="34">
        <f>Table1[[#This Row],[Annual Salary]]+Table1[[#This Row],[Additional Monetary Compensation]]</f>
        <v>62000</v>
      </c>
      <c r="F245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4556">
        <f>((Table2[[#This Row],[stand total salary]]-B$13)/B$14)</f>
        <v>-9.1419659046271355E-3</v>
      </c>
      <c r="H24556" t="str">
        <f>IF(ABS(Table2[[#This Row],[outliers of stand salary]])&gt;3,"Yes","No")</f>
        <v>No</v>
      </c>
    </row>
    <row r="24557" spans="4:8">
      <c r="D24557" s="32" t="s">
        <v>3</v>
      </c>
      <c r="E24557" s="35">
        <f>Table1[[#This Row],[Annual Salary]]+Table1[[#This Row],[Additional Monetary Compensation]]</f>
        <v>74000</v>
      </c>
      <c r="F245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24557">
        <f>((Table2[[#This Row],[stand total salary]]-B$13)/B$14)</f>
        <v>-8.697011752266965E-3</v>
      </c>
      <c r="H24557" t="str">
        <f>IF(ABS(Table2[[#This Row],[outliers of stand salary]])&gt;3,"Yes","No")</f>
        <v>No</v>
      </c>
    </row>
    <row r="24558" spans="4:8">
      <c r="D24558" s="33" t="s">
        <v>3</v>
      </c>
      <c r="E24558" s="34">
        <f>Table1[[#This Row],[Annual Salary]]+Table1[[#This Row],[Additional Monetary Compensation]]</f>
        <v>70000</v>
      </c>
      <c r="F245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4558">
        <f>((Table2[[#This Row],[stand total salary]]-B$13)/B$14)</f>
        <v>-8.8453298030536885E-3</v>
      </c>
      <c r="H24558" t="str">
        <f>IF(ABS(Table2[[#This Row],[outliers of stand salary]])&gt;3,"Yes","No")</f>
        <v>No</v>
      </c>
    </row>
    <row r="24559" spans="4:8">
      <c r="D24559" s="32" t="s">
        <v>3</v>
      </c>
      <c r="E24559" s="35">
        <f>Table1[[#This Row],[Annual Salary]]+Table1[[#This Row],[Additional Monetary Compensation]]</f>
        <v>51440</v>
      </c>
      <c r="F245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440</v>
      </c>
      <c r="G24559">
        <f>((Table2[[#This Row],[stand total salary]]-B$13)/B$14)</f>
        <v>-9.5335255587040858E-3</v>
      </c>
      <c r="H24559" t="str">
        <f>IF(ABS(Table2[[#This Row],[outliers of stand salary]])&gt;3,"Yes","No")</f>
        <v>No</v>
      </c>
    </row>
    <row r="24560" spans="4:8">
      <c r="D24560" s="33" t="s">
        <v>3</v>
      </c>
      <c r="E24560" s="34">
        <f>Table1[[#This Row],[Annual Salary]]+Table1[[#This Row],[Additional Monetary Compensation]]</f>
        <v>57117</v>
      </c>
      <c r="F245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117</v>
      </c>
      <c r="G24560">
        <f>((Table2[[#This Row],[stand total salary]]-B$13)/B$14)</f>
        <v>-9.3230251651250286E-3</v>
      </c>
      <c r="H24560" t="str">
        <f>IF(ABS(Table2[[#This Row],[outliers of stand salary]])&gt;3,"Yes","No")</f>
        <v>No</v>
      </c>
    </row>
    <row r="24561" spans="4:8">
      <c r="D24561" s="32" t="s">
        <v>72</v>
      </c>
      <c r="E24561" s="35">
        <f>Table1[[#This Row],[Annual Salary]]+Table1[[#This Row],[Additional Monetary Compensation]]</f>
        <v>60000</v>
      </c>
      <c r="F245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24561">
        <f>((Table2[[#This Row],[stand total salary]]-B$13)/B$14)</f>
        <v>-9.8168130357067281E-3</v>
      </c>
      <c r="H24561" t="str">
        <f>IF(ABS(Table2[[#This Row],[outliers of stand salary]])&gt;3,"Yes","No")</f>
        <v>No</v>
      </c>
    </row>
    <row r="24562" spans="4:8">
      <c r="D24562" s="33" t="s">
        <v>920</v>
      </c>
      <c r="E24562" s="34">
        <f>Table1[[#This Row],[Annual Salary]]+Table1[[#This Row],[Additional Monetary Compensation]]</f>
        <v>49200</v>
      </c>
      <c r="F245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200</v>
      </c>
      <c r="G24562">
        <f>((Table2[[#This Row],[stand total salary]]-B$13)/B$14)</f>
        <v>-9.6165836671446518E-3</v>
      </c>
      <c r="H24562" t="str">
        <f>IF(ABS(Table2[[#This Row],[outliers of stand salary]])&gt;3,"Yes","No")</f>
        <v>No</v>
      </c>
    </row>
    <row r="24563" spans="4:8">
      <c r="D24563" s="32" t="s">
        <v>3</v>
      </c>
      <c r="E24563" s="35">
        <f>Table1[[#This Row],[Annual Salary]]+Table1[[#This Row],[Additional Monetary Compensation]]</f>
        <v>140000</v>
      </c>
      <c r="F245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4563">
        <f>((Table2[[#This Row],[stand total salary]]-B$13)/B$14)</f>
        <v>-6.2497639142860221E-3</v>
      </c>
      <c r="H24563" t="str">
        <f>IF(ABS(Table2[[#This Row],[outliers of stand salary]])&gt;3,"Yes","No")</f>
        <v>No</v>
      </c>
    </row>
    <row r="24564" spans="4:8">
      <c r="D24564" s="33" t="s">
        <v>3</v>
      </c>
      <c r="E24564" s="34">
        <f>Table1[[#This Row],[Annual Salary]]+Table1[[#This Row],[Additional Monetary Compensation]]</f>
        <v>193000</v>
      </c>
      <c r="F245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000</v>
      </c>
      <c r="G24564">
        <f>((Table2[[#This Row],[stand total salary]]-B$13)/B$14)</f>
        <v>-4.2845497413619323E-3</v>
      </c>
      <c r="H24564" t="str">
        <f>IF(ABS(Table2[[#This Row],[outliers of stand salary]])&gt;3,"Yes","No")</f>
        <v>No</v>
      </c>
    </row>
    <row r="24565" spans="4:8">
      <c r="D24565" s="32" t="s">
        <v>3</v>
      </c>
      <c r="E24565" s="35">
        <f>Table1[[#This Row],[Annual Salary]]+Table1[[#This Row],[Additional Monetary Compensation]]</f>
        <v>48000</v>
      </c>
      <c r="F245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4565">
        <f>((Table2[[#This Row],[stand total salary]]-B$13)/B$14)</f>
        <v>-9.6610790823806678E-3</v>
      </c>
      <c r="H24565" t="str">
        <f>IF(ABS(Table2[[#This Row],[outliers of stand salary]])&gt;3,"Yes","No")</f>
        <v>No</v>
      </c>
    </row>
    <row r="24566" spans="4:8">
      <c r="D24566" s="33" t="s">
        <v>3</v>
      </c>
      <c r="E24566" s="34">
        <f>Table1[[#This Row],[Annual Salary]]+Table1[[#This Row],[Additional Monetary Compensation]]</f>
        <v>35500</v>
      </c>
      <c r="F245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00</v>
      </c>
      <c r="G24566">
        <f>((Table2[[#This Row],[stand total salary]]-B$13)/B$14)</f>
        <v>-1.012457299108918E-2</v>
      </c>
      <c r="H24566" t="str">
        <f>IF(ABS(Table2[[#This Row],[outliers of stand salary]])&gt;3,"Yes","No")</f>
        <v>No</v>
      </c>
    </row>
    <row r="24567" spans="4:8">
      <c r="D24567" s="32" t="s">
        <v>3</v>
      </c>
      <c r="E24567" s="35">
        <f>Table1[[#This Row],[Annual Salary]]+Table1[[#This Row],[Additional Monetary Compensation]]</f>
        <v>62000</v>
      </c>
      <c r="F245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4567">
        <f>((Table2[[#This Row],[stand total salary]]-B$13)/B$14)</f>
        <v>-9.1419659046271355E-3</v>
      </c>
      <c r="H24567" t="str">
        <f>IF(ABS(Table2[[#This Row],[outliers of stand salary]])&gt;3,"Yes","No")</f>
        <v>No</v>
      </c>
    </row>
    <row r="24568" spans="4:8">
      <c r="D24568" s="33" t="s">
        <v>3</v>
      </c>
      <c r="E24568" s="34">
        <f>Table1[[#This Row],[Annual Salary]]+Table1[[#This Row],[Additional Monetary Compensation]]</f>
        <v>188000</v>
      </c>
      <c r="F245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000</v>
      </c>
      <c r="G24568">
        <f>((Table2[[#This Row],[stand total salary]]-B$13)/B$14)</f>
        <v>-4.4699473048453375E-3</v>
      </c>
      <c r="H24568" t="str">
        <f>IF(ABS(Table2[[#This Row],[outliers of stand salary]])&gt;3,"Yes","No")</f>
        <v>No</v>
      </c>
    </row>
    <row r="24569" spans="4:8">
      <c r="D24569" s="32" t="s">
        <v>3</v>
      </c>
      <c r="E24569" s="35">
        <f>Table1[[#This Row],[Annual Salary]]+Table1[[#This Row],[Additional Monetary Compensation]]</f>
        <v>108160</v>
      </c>
      <c r="F245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160</v>
      </c>
      <c r="G24569">
        <f>((Table2[[#This Row],[stand total salary]]-B$13)/B$14)</f>
        <v>-7.4303755985483432E-3</v>
      </c>
      <c r="H24569" t="str">
        <f>IF(ABS(Table2[[#This Row],[outliers of stand salary]])&gt;3,"Yes","No")</f>
        <v>No</v>
      </c>
    </row>
    <row r="24570" spans="4:8">
      <c r="D24570" s="33" t="s">
        <v>3</v>
      </c>
      <c r="E24570" s="34">
        <f>Table1[[#This Row],[Annual Salary]]+Table1[[#This Row],[Additional Monetary Compensation]]</f>
        <v>132000</v>
      </c>
      <c r="F245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24570">
        <f>((Table2[[#This Row],[stand total salary]]-B$13)/B$14)</f>
        <v>-6.5464000158594699E-3</v>
      </c>
      <c r="H24570" t="str">
        <f>IF(ABS(Table2[[#This Row],[outliers of stand salary]])&gt;3,"Yes","No")</f>
        <v>No</v>
      </c>
    </row>
    <row r="24571" spans="4:8">
      <c r="D24571" s="32" t="s">
        <v>3</v>
      </c>
      <c r="E24571" s="35">
        <f>Table1[[#This Row],[Annual Salary]]+Table1[[#This Row],[Additional Monetary Compensation]]</f>
        <v>53000</v>
      </c>
      <c r="F245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24571">
        <f>((Table2[[#This Row],[stand total salary]]-B$13)/B$14)</f>
        <v>-9.4756815188972634E-3</v>
      </c>
      <c r="H24571" t="str">
        <f>IF(ABS(Table2[[#This Row],[outliers of stand salary]])&gt;3,"Yes","No")</f>
        <v>No</v>
      </c>
    </row>
    <row r="24572" spans="4:8">
      <c r="D24572" s="33" t="s">
        <v>3</v>
      </c>
      <c r="E24572" s="34">
        <f>Table1[[#This Row],[Annual Salary]]+Table1[[#This Row],[Additional Monetary Compensation]]</f>
        <v>79000</v>
      </c>
      <c r="F245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24572">
        <f>((Table2[[#This Row],[stand total salary]]-B$13)/B$14)</f>
        <v>-8.5116141887835589E-3</v>
      </c>
      <c r="H24572" t="str">
        <f>IF(ABS(Table2[[#This Row],[outliers of stand salary]])&gt;3,"Yes","No")</f>
        <v>No</v>
      </c>
    </row>
    <row r="24573" spans="4:8">
      <c r="D24573" s="32" t="s">
        <v>920</v>
      </c>
      <c r="E24573" s="35">
        <f>Table1[[#This Row],[Annual Salary]]+Table1[[#This Row],[Additional Monetary Compensation]]</f>
        <v>37800</v>
      </c>
      <c r="F245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</v>
      </c>
      <c r="G24573">
        <f>((Table2[[#This Row],[stand total salary]]-B$13)/B$14)</f>
        <v>-1.0039290111886813E-2</v>
      </c>
      <c r="H24573" t="str">
        <f>IF(ABS(Table2[[#This Row],[outliers of stand salary]])&gt;3,"Yes","No")</f>
        <v>No</v>
      </c>
    </row>
    <row r="24574" spans="4:8">
      <c r="D24574" s="33" t="s">
        <v>3</v>
      </c>
      <c r="E24574" s="34">
        <f>Table1[[#This Row],[Annual Salary]]+Table1[[#This Row],[Additional Monetary Compensation]]</f>
        <v>168000</v>
      </c>
      <c r="F245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G24574">
        <f>((Table2[[#This Row],[stand total salary]]-B$13)/B$14)</f>
        <v>-5.2115375587789559E-3</v>
      </c>
      <c r="H24574" t="str">
        <f>IF(ABS(Table2[[#This Row],[outliers of stand salary]])&gt;3,"Yes","No")</f>
        <v>No</v>
      </c>
    </row>
    <row r="24575" spans="4:8">
      <c r="D24575" s="32" t="s">
        <v>72</v>
      </c>
      <c r="E24575" s="35">
        <f>Table1[[#This Row],[Annual Salary]]+Table1[[#This Row],[Additional Monetary Compensation]]</f>
        <v>80720</v>
      </c>
      <c r="F245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925.599999999999</v>
      </c>
      <c r="G24575">
        <f>((Table2[[#This Row],[stand total salary]]-B$13)/B$14)</f>
        <v>-9.2559631584618104E-3</v>
      </c>
      <c r="H24575" t="str">
        <f>IF(ABS(Table2[[#This Row],[outliers of stand salary]])&gt;3,"Yes","No")</f>
        <v>No</v>
      </c>
    </row>
    <row r="24576" spans="4:8">
      <c r="D24576" s="33" t="s">
        <v>3</v>
      </c>
      <c r="E24576" s="34">
        <f>Table1[[#This Row],[Annual Salary]]+Table1[[#This Row],[Additional Monetary Compensation]]</f>
        <v>100000</v>
      </c>
      <c r="F245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4576">
        <f>((Table2[[#This Row],[stand total salary]]-B$13)/B$14)</f>
        <v>-7.7329444221532597E-3</v>
      </c>
      <c r="H24576" t="str">
        <f>IF(ABS(Table2[[#This Row],[outliers of stand salary]])&gt;3,"Yes","No")</f>
        <v>No</v>
      </c>
    </row>
    <row r="24577" spans="4:8">
      <c r="D24577" s="32" t="s">
        <v>3</v>
      </c>
      <c r="E24577" s="35">
        <f>Table1[[#This Row],[Annual Salary]]+Table1[[#This Row],[Additional Monetary Compensation]]</f>
        <v>100000</v>
      </c>
      <c r="F245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4577">
        <f>((Table2[[#This Row],[stand total salary]]-B$13)/B$14)</f>
        <v>-7.7329444221532597E-3</v>
      </c>
      <c r="H24577" t="str">
        <f>IF(ABS(Table2[[#This Row],[outliers of stand salary]])&gt;3,"Yes","No")</f>
        <v>No</v>
      </c>
    </row>
    <row r="24578" spans="4:8">
      <c r="D24578" s="33" t="s">
        <v>3</v>
      </c>
      <c r="E24578" s="34">
        <f>Table1[[#This Row],[Annual Salary]]+Table1[[#This Row],[Additional Monetary Compensation]]</f>
        <v>110000</v>
      </c>
      <c r="F245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4578">
        <f>((Table2[[#This Row],[stand total salary]]-B$13)/B$14)</f>
        <v>-7.3621492951864501E-3</v>
      </c>
      <c r="H24578" t="str">
        <f>IF(ABS(Table2[[#This Row],[outliers of stand salary]])&gt;3,"Yes","No")</f>
        <v>No</v>
      </c>
    </row>
    <row r="24579" spans="4:8">
      <c r="D24579" s="32" t="s">
        <v>3</v>
      </c>
      <c r="E24579" s="35">
        <f>Table1[[#This Row],[Annual Salary]]+Table1[[#This Row],[Additional Monetary Compensation]]</f>
        <v>61000</v>
      </c>
      <c r="F245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24579">
        <f>((Table2[[#This Row],[stand total salary]]-B$13)/B$14)</f>
        <v>-9.1790454173238164E-3</v>
      </c>
      <c r="H24579" t="str">
        <f>IF(ABS(Table2[[#This Row],[outliers of stand salary]])&gt;3,"Yes","No")</f>
        <v>No</v>
      </c>
    </row>
    <row r="24580" spans="4:8">
      <c r="D24580" s="33" t="s">
        <v>3</v>
      </c>
      <c r="E24580" s="34">
        <f>Table1[[#This Row],[Annual Salary]]+Table1[[#This Row],[Additional Monetary Compensation]]</f>
        <v>116000</v>
      </c>
      <c r="F245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24580">
        <f>((Table2[[#This Row],[stand total salary]]-B$13)/B$14)</f>
        <v>-7.1396722190063648E-3</v>
      </c>
      <c r="H24580" t="str">
        <f>IF(ABS(Table2[[#This Row],[outliers of stand salary]])&gt;3,"Yes","No")</f>
        <v>No</v>
      </c>
    </row>
    <row r="24581" spans="4:8">
      <c r="D24581" s="32" t="s">
        <v>12347</v>
      </c>
      <c r="E24581" s="35">
        <f>Table1[[#This Row],[Annual Salary]]+Table1[[#This Row],[Additional Monetary Compensation]]</f>
        <v>208000</v>
      </c>
      <c r="F245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200</v>
      </c>
      <c r="G24581">
        <f>((Table2[[#This Row],[stand total salary]]-B$13)/B$14)</f>
        <v>-6.4277455752300905E-3</v>
      </c>
      <c r="H24581" t="str">
        <f>IF(ABS(Table2[[#This Row],[outliers of stand salary]])&gt;3,"Yes","No")</f>
        <v>No</v>
      </c>
    </row>
    <row r="24582" spans="4:8">
      <c r="D24582" s="33" t="s">
        <v>3</v>
      </c>
      <c r="E24582" s="34">
        <f>Table1[[#This Row],[Annual Salary]]+Table1[[#This Row],[Additional Monetary Compensation]]</f>
        <v>70000</v>
      </c>
      <c r="F245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4582">
        <f>((Table2[[#This Row],[stand total salary]]-B$13)/B$14)</f>
        <v>-8.8453298030536885E-3</v>
      </c>
      <c r="H24582" t="str">
        <f>IF(ABS(Table2[[#This Row],[outliers of stand salary]])&gt;3,"Yes","No")</f>
        <v>No</v>
      </c>
    </row>
    <row r="24583" spans="4:8">
      <c r="D24583" s="32" t="s">
        <v>3</v>
      </c>
      <c r="E24583" s="35">
        <f>Table1[[#This Row],[Annual Salary]]+Table1[[#This Row],[Additional Monetary Compensation]]</f>
        <v>106000</v>
      </c>
      <c r="F245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24583">
        <f>((Table2[[#This Row],[stand total salary]]-B$13)/B$14)</f>
        <v>-7.5104673459731744E-3</v>
      </c>
      <c r="H24583" t="str">
        <f>IF(ABS(Table2[[#This Row],[outliers of stand salary]])&gt;3,"Yes","No")</f>
        <v>No</v>
      </c>
    </row>
    <row r="24584" spans="4:8">
      <c r="D24584" s="33" t="s">
        <v>3</v>
      </c>
      <c r="E24584" s="34">
        <f>Table1[[#This Row],[Annual Salary]]+Table1[[#This Row],[Additional Monetary Compensation]]</f>
        <v>164000</v>
      </c>
      <c r="F245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4000</v>
      </c>
      <c r="G24584">
        <f>((Table2[[#This Row],[stand total salary]]-B$13)/B$14)</f>
        <v>-5.3598556095656794E-3</v>
      </c>
      <c r="H24584" t="str">
        <f>IF(ABS(Table2[[#This Row],[outliers of stand salary]])&gt;3,"Yes","No")</f>
        <v>No</v>
      </c>
    </row>
    <row r="24585" spans="4:8">
      <c r="D24585" s="32" t="s">
        <v>3</v>
      </c>
      <c r="E24585" s="35">
        <f>Table1[[#This Row],[Annual Salary]]+Table1[[#This Row],[Additional Monetary Compensation]]</f>
        <v>96000</v>
      </c>
      <c r="F245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24585">
        <f>((Table2[[#This Row],[stand total salary]]-B$13)/B$14)</f>
        <v>-7.881262472939984E-3</v>
      </c>
      <c r="H24585" t="str">
        <f>IF(ABS(Table2[[#This Row],[outliers of stand salary]])&gt;3,"Yes","No")</f>
        <v>No</v>
      </c>
    </row>
    <row r="24586" spans="4:8">
      <c r="D24586" s="33" t="s">
        <v>3</v>
      </c>
      <c r="E24586" s="34">
        <f>Table1[[#This Row],[Annual Salary]]+Table1[[#This Row],[Additional Monetary Compensation]]</f>
        <v>290000</v>
      </c>
      <c r="F245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0</v>
      </c>
      <c r="G24586">
        <f>((Table2[[#This Row],[stand total salary]]-B$13)/B$14)</f>
        <v>-6.8783700978388123E-4</v>
      </c>
      <c r="H24586" t="str">
        <f>IF(ABS(Table2[[#This Row],[outliers of stand salary]])&gt;3,"Yes","No")</f>
        <v>No</v>
      </c>
    </row>
    <row r="24587" spans="4:8">
      <c r="D24587" s="32" t="s">
        <v>3</v>
      </c>
      <c r="E24587" s="35">
        <f>Table1[[#This Row],[Annual Salary]]+Table1[[#This Row],[Additional Monetary Compensation]]</f>
        <v>65000</v>
      </c>
      <c r="F245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4587">
        <f>((Table2[[#This Row],[stand total salary]]-B$13)/B$14)</f>
        <v>-9.0307273665370929E-3</v>
      </c>
      <c r="H24587" t="str">
        <f>IF(ABS(Table2[[#This Row],[outliers of stand salary]])&gt;3,"Yes","No")</f>
        <v>No</v>
      </c>
    </row>
    <row r="24588" spans="4:8">
      <c r="D24588" s="33" t="s">
        <v>3</v>
      </c>
      <c r="E24588" s="34">
        <f>Table1[[#This Row],[Annual Salary]]+Table1[[#This Row],[Additional Monetary Compensation]]</f>
        <v>119900</v>
      </c>
      <c r="F245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900</v>
      </c>
      <c r="G24588">
        <f>((Table2[[#This Row],[stand total salary]]-B$13)/B$14)</f>
        <v>-6.9950621194893089E-3</v>
      </c>
      <c r="H24588" t="str">
        <f>IF(ABS(Table2[[#This Row],[outliers of stand salary]])&gt;3,"Yes","No")</f>
        <v>No</v>
      </c>
    </row>
    <row r="24589" spans="4:8">
      <c r="D24589" s="32" t="s">
        <v>3</v>
      </c>
      <c r="E24589" s="35">
        <f>Table1[[#This Row],[Annual Salary]]+Table1[[#This Row],[Additional Monetary Compensation]]</f>
        <v>435000</v>
      </c>
      <c r="F245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000</v>
      </c>
      <c r="G24589">
        <f>((Table2[[#This Row],[stand total salary]]-B$13)/B$14)</f>
        <v>4.688692331234855E-3</v>
      </c>
      <c r="H24589" t="str">
        <f>IF(ABS(Table2[[#This Row],[outliers of stand salary]])&gt;3,"Yes","No")</f>
        <v>No</v>
      </c>
    </row>
    <row r="24590" spans="4:8">
      <c r="D24590" s="33" t="s">
        <v>3</v>
      </c>
      <c r="E24590" s="34">
        <f>Table1[[#This Row],[Annual Salary]]+Table1[[#This Row],[Additional Monetary Compensation]]</f>
        <v>87000</v>
      </c>
      <c r="F245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24590">
        <f>((Table2[[#This Row],[stand total salary]]-B$13)/B$14)</f>
        <v>-8.2149780872101119E-3</v>
      </c>
      <c r="H24590" t="str">
        <f>IF(ABS(Table2[[#This Row],[outliers of stand salary]])&gt;3,"Yes","No")</f>
        <v>No</v>
      </c>
    </row>
    <row r="24591" spans="4:8">
      <c r="D24591" s="32" t="s">
        <v>3</v>
      </c>
      <c r="E24591" s="35">
        <f>Table1[[#This Row],[Annual Salary]]+Table1[[#This Row],[Additional Monetary Compensation]]</f>
        <v>103000</v>
      </c>
      <c r="F245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24591">
        <f>((Table2[[#This Row],[stand total salary]]-B$13)/B$14)</f>
        <v>-7.621705884063217E-3</v>
      </c>
      <c r="H24591" t="str">
        <f>IF(ABS(Table2[[#This Row],[outliers of stand salary]])&gt;3,"Yes","No")</f>
        <v>No</v>
      </c>
    </row>
    <row r="24592" spans="4:8">
      <c r="D24592" s="33" t="s">
        <v>3</v>
      </c>
      <c r="E24592" s="34">
        <f>Table1[[#This Row],[Annual Salary]]+Table1[[#This Row],[Additional Monetary Compensation]]</f>
        <v>211000</v>
      </c>
      <c r="F245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1000</v>
      </c>
      <c r="G24592">
        <f>((Table2[[#This Row],[stand total salary]]-B$13)/B$14)</f>
        <v>-3.6171185128216756E-3</v>
      </c>
      <c r="H24592" t="str">
        <f>IF(ABS(Table2[[#This Row],[outliers of stand salary]])&gt;3,"Yes","No")</f>
        <v>No</v>
      </c>
    </row>
    <row r="24593" spans="4:8">
      <c r="D24593" s="32" t="s">
        <v>3</v>
      </c>
      <c r="E24593" s="35">
        <f>Table1[[#This Row],[Annual Salary]]+Table1[[#This Row],[Additional Monetary Compensation]]</f>
        <v>68000</v>
      </c>
      <c r="F245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4593">
        <f>((Table2[[#This Row],[stand total salary]]-B$13)/B$14)</f>
        <v>-8.9194888284470503E-3</v>
      </c>
      <c r="H24593" t="str">
        <f>IF(ABS(Table2[[#This Row],[outliers of stand salary]])&gt;3,"Yes","No")</f>
        <v>No</v>
      </c>
    </row>
    <row r="24594" spans="4:8">
      <c r="D24594" s="33" t="s">
        <v>3</v>
      </c>
      <c r="E24594" s="34">
        <f>Table1[[#This Row],[Annual Salary]]+Table1[[#This Row],[Additional Monetary Compensation]]</f>
        <v>51000</v>
      </c>
      <c r="F245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24594">
        <f>((Table2[[#This Row],[stand total salary]]-B$13)/B$14)</f>
        <v>-9.5498405442906251E-3</v>
      </c>
      <c r="H24594" t="str">
        <f>IF(ABS(Table2[[#This Row],[outliers of stand salary]])&gt;3,"Yes","No")</f>
        <v>No</v>
      </c>
    </row>
    <row r="24595" spans="4:8">
      <c r="D24595" s="32" t="s">
        <v>3</v>
      </c>
      <c r="E24595" s="35">
        <f>Table1[[#This Row],[Annual Salary]]+Table1[[#This Row],[Additional Monetary Compensation]]</f>
        <v>48000</v>
      </c>
      <c r="F245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4595">
        <f>((Table2[[#This Row],[stand total salary]]-B$13)/B$14)</f>
        <v>-9.6610790823806678E-3</v>
      </c>
      <c r="H24595" t="str">
        <f>IF(ABS(Table2[[#This Row],[outliers of stand salary]])&gt;3,"Yes","No")</f>
        <v>No</v>
      </c>
    </row>
    <row r="24596" spans="4:8">
      <c r="D24596" s="33" t="s">
        <v>3</v>
      </c>
      <c r="E24596" s="34">
        <f>Table1[[#This Row],[Annual Salary]]+Table1[[#This Row],[Additional Monetary Compensation]]</f>
        <v>68000</v>
      </c>
      <c r="F245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4596">
        <f>((Table2[[#This Row],[stand total salary]]-B$13)/B$14)</f>
        <v>-8.9194888284470503E-3</v>
      </c>
      <c r="H24596" t="str">
        <f>IF(ABS(Table2[[#This Row],[outliers of stand salary]])&gt;3,"Yes","No")</f>
        <v>No</v>
      </c>
    </row>
    <row r="24597" spans="4:8">
      <c r="D24597" s="32" t="s">
        <v>72</v>
      </c>
      <c r="E24597" s="35">
        <f>Table1[[#This Row],[Annual Salary]]+Table1[[#This Row],[Additional Monetary Compensation]]</f>
        <v>250000</v>
      </c>
      <c r="F245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500</v>
      </c>
      <c r="G24597">
        <f>((Table2[[#This Row],[stand total salary]]-B$13)/B$14)</f>
        <v>-4.6738846246770823E-3</v>
      </c>
      <c r="H24597" t="str">
        <f>IF(ABS(Table2[[#This Row],[outliers of stand salary]])&gt;3,"Yes","No")</f>
        <v>No</v>
      </c>
    </row>
    <row r="24598" spans="4:8">
      <c r="D24598" s="33" t="s">
        <v>3</v>
      </c>
      <c r="E24598" s="34">
        <f>Table1[[#This Row],[Annual Salary]]+Table1[[#This Row],[Additional Monetary Compensation]]</f>
        <v>58000</v>
      </c>
      <c r="F245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4598">
        <f>((Table2[[#This Row],[stand total salary]]-B$13)/B$14)</f>
        <v>-9.290283955413859E-3</v>
      </c>
      <c r="H24598" t="str">
        <f>IF(ABS(Table2[[#This Row],[outliers of stand salary]])&gt;3,"Yes","No")</f>
        <v>No</v>
      </c>
    </row>
    <row r="24599" spans="4:8">
      <c r="D24599" s="32" t="s">
        <v>3</v>
      </c>
      <c r="E24599" s="35">
        <f>Table1[[#This Row],[Annual Salary]]+Table1[[#This Row],[Additional Monetary Compensation]]</f>
        <v>76000</v>
      </c>
      <c r="F245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24599">
        <f>((Table2[[#This Row],[stand total salary]]-B$13)/B$14)</f>
        <v>-8.6228527268736015E-3</v>
      </c>
      <c r="H24599" t="str">
        <f>IF(ABS(Table2[[#This Row],[outliers of stand salary]])&gt;3,"Yes","No")</f>
        <v>No</v>
      </c>
    </row>
    <row r="24600" spans="4:8">
      <c r="D24600" s="33" t="s">
        <v>3</v>
      </c>
      <c r="E24600" s="34">
        <f>Table1[[#This Row],[Annual Salary]]+Table1[[#This Row],[Additional Monetary Compensation]]</f>
        <v>114000</v>
      </c>
      <c r="F246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24600">
        <f>((Table2[[#This Row],[stand total salary]]-B$13)/B$14)</f>
        <v>-7.2138312443997266E-3</v>
      </c>
      <c r="H24600" t="str">
        <f>IF(ABS(Table2[[#This Row],[outliers of stand salary]])&gt;3,"Yes","No")</f>
        <v>No</v>
      </c>
    </row>
    <row r="24601" spans="4:8">
      <c r="D24601" s="32" t="s">
        <v>3</v>
      </c>
      <c r="E24601" s="35">
        <f>Table1[[#This Row],[Annual Salary]]+Table1[[#This Row],[Additional Monetary Compensation]]</f>
        <v>402600</v>
      </c>
      <c r="F246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600</v>
      </c>
      <c r="G24601">
        <f>((Table2[[#This Row],[stand total salary]]-B$13)/B$14)</f>
        <v>3.4873161198623924E-3</v>
      </c>
      <c r="H24601" t="str">
        <f>IF(ABS(Table2[[#This Row],[outliers of stand salary]])&gt;3,"Yes","No")</f>
        <v>No</v>
      </c>
    </row>
    <row r="24602" spans="4:8">
      <c r="D24602" s="33" t="s">
        <v>3</v>
      </c>
      <c r="E24602" s="34">
        <f>Table1[[#This Row],[Annual Salary]]+Table1[[#This Row],[Additional Monetary Compensation]]</f>
        <v>63000</v>
      </c>
      <c r="F246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4602">
        <f>((Table2[[#This Row],[stand total salary]]-B$13)/B$14)</f>
        <v>-9.1048863919304546E-3</v>
      </c>
      <c r="H24602" t="str">
        <f>IF(ABS(Table2[[#This Row],[outliers of stand salary]])&gt;3,"Yes","No")</f>
        <v>No</v>
      </c>
    </row>
    <row r="24603" spans="4:8">
      <c r="D24603" s="32" t="s">
        <v>3</v>
      </c>
      <c r="E24603" s="35">
        <f>Table1[[#This Row],[Annual Salary]]+Table1[[#This Row],[Additional Monetary Compensation]]</f>
        <v>103000</v>
      </c>
      <c r="F246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24603">
        <f>((Table2[[#This Row],[stand total salary]]-B$13)/B$14)</f>
        <v>-7.621705884063217E-3</v>
      </c>
      <c r="H24603" t="str">
        <f>IF(ABS(Table2[[#This Row],[outliers of stand salary]])&gt;3,"Yes","No")</f>
        <v>No</v>
      </c>
    </row>
    <row r="24604" spans="4:8">
      <c r="D24604" s="33" t="s">
        <v>3</v>
      </c>
      <c r="E24604" s="34">
        <f>Table1[[#This Row],[Annual Salary]]+Table1[[#This Row],[Additional Monetary Compensation]]</f>
        <v>185000</v>
      </c>
      <c r="F246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24604">
        <f>((Table2[[#This Row],[stand total salary]]-B$13)/B$14)</f>
        <v>-4.5811858429353801E-3</v>
      </c>
      <c r="H24604" t="str">
        <f>IF(ABS(Table2[[#This Row],[outliers of stand salary]])&gt;3,"Yes","No")</f>
        <v>No</v>
      </c>
    </row>
    <row r="24605" spans="4:8">
      <c r="D24605" s="32" t="s">
        <v>3</v>
      </c>
      <c r="E24605" s="35">
        <f>Table1[[#This Row],[Annual Salary]]+Table1[[#This Row],[Additional Monetary Compensation]]</f>
        <v>63000</v>
      </c>
      <c r="F246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4605">
        <f>((Table2[[#This Row],[stand total salary]]-B$13)/B$14)</f>
        <v>-9.1048863919304546E-3</v>
      </c>
      <c r="H24605" t="str">
        <f>IF(ABS(Table2[[#This Row],[outliers of stand salary]])&gt;3,"Yes","No")</f>
        <v>No</v>
      </c>
    </row>
    <row r="24606" spans="4:8">
      <c r="D24606" s="33" t="s">
        <v>3</v>
      </c>
      <c r="E24606" s="34">
        <f>Table1[[#This Row],[Annual Salary]]+Table1[[#This Row],[Additional Monetary Compensation]]</f>
        <v>112800</v>
      </c>
      <c r="F246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800</v>
      </c>
      <c r="G24606">
        <f>((Table2[[#This Row],[stand total salary]]-B$13)/B$14)</f>
        <v>-7.2583266596357434E-3</v>
      </c>
      <c r="H24606" t="str">
        <f>IF(ABS(Table2[[#This Row],[outliers of stand salary]])&gt;3,"Yes","No")</f>
        <v>No</v>
      </c>
    </row>
    <row r="24607" spans="4:8">
      <c r="D24607" s="32" t="s">
        <v>3</v>
      </c>
      <c r="E24607" s="35">
        <f>Table1[[#This Row],[Annual Salary]]+Table1[[#This Row],[Additional Monetary Compensation]]</f>
        <v>75000</v>
      </c>
      <c r="F246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4607">
        <f>((Table2[[#This Row],[stand total salary]]-B$13)/B$14)</f>
        <v>-8.6599322395702824E-3</v>
      </c>
      <c r="H24607" t="str">
        <f>IF(ABS(Table2[[#This Row],[outliers of stand salary]])&gt;3,"Yes","No")</f>
        <v>No</v>
      </c>
    </row>
    <row r="24608" spans="4:8">
      <c r="D24608" s="33" t="s">
        <v>72</v>
      </c>
      <c r="E24608" s="34">
        <f>Table1[[#This Row],[Annual Salary]]+Table1[[#This Row],[Additional Monetary Compensation]]</f>
        <v>70000</v>
      </c>
      <c r="F246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G24608">
        <f>((Table2[[#This Row],[stand total salary]]-B$13)/B$14)</f>
        <v>-9.5461325930209576E-3</v>
      </c>
      <c r="H24608" t="str">
        <f>IF(ABS(Table2[[#This Row],[outliers of stand salary]])&gt;3,"Yes","No")</f>
        <v>No</v>
      </c>
    </row>
    <row r="24609" spans="4:8">
      <c r="D24609" s="32" t="s">
        <v>3</v>
      </c>
      <c r="E24609" s="35">
        <f>Table1[[#This Row],[Annual Salary]]+Table1[[#This Row],[Additional Monetary Compensation]]</f>
        <v>76000</v>
      </c>
      <c r="F246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24609">
        <f>((Table2[[#This Row],[stand total salary]]-B$13)/B$14)</f>
        <v>-8.6228527268736015E-3</v>
      </c>
      <c r="H24609" t="str">
        <f>IF(ABS(Table2[[#This Row],[outliers of stand salary]])&gt;3,"Yes","No")</f>
        <v>No</v>
      </c>
    </row>
    <row r="24610" spans="4:8">
      <c r="D24610" s="33" t="s">
        <v>3</v>
      </c>
      <c r="E24610" s="34">
        <f>Table1[[#This Row],[Annual Salary]]+Table1[[#This Row],[Additional Monetary Compensation]]</f>
        <v>90000</v>
      </c>
      <c r="F246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4610">
        <f>((Table2[[#This Row],[stand total salary]]-B$13)/B$14)</f>
        <v>-8.1037395491200693E-3</v>
      </c>
      <c r="H24610" t="str">
        <f>IF(ABS(Table2[[#This Row],[outliers of stand salary]])&gt;3,"Yes","No")</f>
        <v>No</v>
      </c>
    </row>
    <row r="24611" spans="4:8">
      <c r="D24611" s="32" t="s">
        <v>3</v>
      </c>
      <c r="E24611" s="35">
        <f>Table1[[#This Row],[Annual Salary]]+Table1[[#This Row],[Additional Monetary Compensation]]</f>
        <v>168750</v>
      </c>
      <c r="F246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750</v>
      </c>
      <c r="G24611">
        <f>((Table2[[#This Row],[stand total salary]]-B$13)/B$14)</f>
        <v>-5.1837279242564448E-3</v>
      </c>
      <c r="H24611" t="str">
        <f>IF(ABS(Table2[[#This Row],[outliers of stand salary]])&gt;3,"Yes","No")</f>
        <v>No</v>
      </c>
    </row>
    <row r="24612" spans="4:8">
      <c r="D24612" s="33" t="s">
        <v>3</v>
      </c>
      <c r="E24612" s="34">
        <f>Table1[[#This Row],[Annual Salary]]+Table1[[#This Row],[Additional Monetary Compensation]]</f>
        <v>50920</v>
      </c>
      <c r="F246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920</v>
      </c>
      <c r="G24612">
        <f>((Table2[[#This Row],[stand total salary]]-B$13)/B$14)</f>
        <v>-9.5528069053063599E-3</v>
      </c>
      <c r="H24612" t="str">
        <f>IF(ABS(Table2[[#This Row],[outliers of stand salary]])&gt;3,"Yes","No")</f>
        <v>No</v>
      </c>
    </row>
    <row r="24613" spans="4:8">
      <c r="D24613" s="32" t="s">
        <v>3</v>
      </c>
      <c r="E24613" s="35">
        <f>Table1[[#This Row],[Annual Salary]]+Table1[[#This Row],[Additional Monetary Compensation]]</f>
        <v>108000</v>
      </c>
      <c r="F246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24613">
        <f>((Table2[[#This Row],[stand total salary]]-B$13)/B$14)</f>
        <v>-7.4363083205798127E-3</v>
      </c>
      <c r="H24613" t="str">
        <f>IF(ABS(Table2[[#This Row],[outliers of stand salary]])&gt;3,"Yes","No")</f>
        <v>No</v>
      </c>
    </row>
    <row r="24614" spans="4:8">
      <c r="D24614" s="33" t="s">
        <v>920</v>
      </c>
      <c r="E24614" s="34">
        <f>Table1[[#This Row],[Annual Salary]]+Table1[[#This Row],[Additional Monetary Compensation]]</f>
        <v>1000000</v>
      </c>
      <c r="F246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0</v>
      </c>
      <c r="G24614">
        <f>((Table2[[#This Row],[stand total salary]]-B$13)/B$14)</f>
        <v>2.5638617004859584E-2</v>
      </c>
      <c r="H24614" t="str">
        <f>IF(ABS(Table2[[#This Row],[outliers of stand salary]])&gt;3,"Yes","No")</f>
        <v>No</v>
      </c>
    </row>
    <row r="24615" spans="4:8">
      <c r="D24615" s="32" t="s">
        <v>3</v>
      </c>
      <c r="E24615" s="35">
        <f>Table1[[#This Row],[Annual Salary]]+Table1[[#This Row],[Additional Monetary Compensation]]</f>
        <v>30000</v>
      </c>
      <c r="F246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24615">
        <f>((Table2[[#This Row],[stand total salary]]-B$13)/B$14)</f>
        <v>-1.0328510310920925E-2</v>
      </c>
      <c r="H24615" t="str">
        <f>IF(ABS(Table2[[#This Row],[outliers of stand salary]])&gt;3,"Yes","No")</f>
        <v>No</v>
      </c>
    </row>
    <row r="24616" spans="4:8">
      <c r="D24616" s="33" t="s">
        <v>3</v>
      </c>
      <c r="E24616" s="34">
        <f>Table1[[#This Row],[Annual Salary]]+Table1[[#This Row],[Additional Monetary Compensation]]</f>
        <v>115000</v>
      </c>
      <c r="F246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4616">
        <f>((Table2[[#This Row],[stand total salary]]-B$13)/B$14)</f>
        <v>-7.1767517317030457E-3</v>
      </c>
      <c r="H24616" t="str">
        <f>IF(ABS(Table2[[#This Row],[outliers of stand salary]])&gt;3,"Yes","No")</f>
        <v>No</v>
      </c>
    </row>
    <row r="24617" spans="4:8">
      <c r="D24617" s="32" t="s">
        <v>3</v>
      </c>
      <c r="E24617" s="35">
        <f>Table1[[#This Row],[Annual Salary]]+Table1[[#This Row],[Additional Monetary Compensation]]</f>
        <v>81800</v>
      </c>
      <c r="F246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800</v>
      </c>
      <c r="G24617">
        <f>((Table2[[#This Row],[stand total salary]]-B$13)/B$14)</f>
        <v>-8.4077915532328532E-3</v>
      </c>
      <c r="H24617" t="str">
        <f>IF(ABS(Table2[[#This Row],[outliers of stand salary]])&gt;3,"Yes","No")</f>
        <v>No</v>
      </c>
    </row>
    <row r="24618" spans="4:8">
      <c r="D24618" s="33" t="s">
        <v>3</v>
      </c>
      <c r="E24618" s="34">
        <f>Table1[[#This Row],[Annual Salary]]+Table1[[#This Row],[Additional Monetary Compensation]]</f>
        <v>51000</v>
      </c>
      <c r="F246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24618">
        <f>((Table2[[#This Row],[stand total salary]]-B$13)/B$14)</f>
        <v>-9.5498405442906251E-3</v>
      </c>
      <c r="H24618" t="str">
        <f>IF(ABS(Table2[[#This Row],[outliers of stand salary]])&gt;3,"Yes","No")</f>
        <v>No</v>
      </c>
    </row>
    <row r="24619" spans="4:8">
      <c r="D24619" s="32" t="s">
        <v>3</v>
      </c>
      <c r="E24619" s="35">
        <f>Table1[[#This Row],[Annual Salary]]+Table1[[#This Row],[Additional Monetary Compensation]]</f>
        <v>54000</v>
      </c>
      <c r="F246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4619">
        <f>((Table2[[#This Row],[stand total salary]]-B$13)/B$14)</f>
        <v>-9.4386020062005825E-3</v>
      </c>
      <c r="H24619" t="str">
        <f>IF(ABS(Table2[[#This Row],[outliers of stand salary]])&gt;3,"Yes","No")</f>
        <v>No</v>
      </c>
    </row>
    <row r="24620" spans="4:8">
      <c r="D24620" s="33" t="s">
        <v>3</v>
      </c>
      <c r="E24620" s="34">
        <f>Table1[[#This Row],[Annual Salary]]+Table1[[#This Row],[Additional Monetary Compensation]]</f>
        <v>114000</v>
      </c>
      <c r="F246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24620">
        <f>((Table2[[#This Row],[stand total salary]]-B$13)/B$14)</f>
        <v>-7.2138312443997266E-3</v>
      </c>
      <c r="H24620" t="str">
        <f>IF(ABS(Table2[[#This Row],[outliers of stand salary]])&gt;3,"Yes","No")</f>
        <v>No</v>
      </c>
    </row>
    <row r="24621" spans="4:8">
      <c r="D24621" s="32" t="s">
        <v>3</v>
      </c>
      <c r="E24621" s="35">
        <f>Table1[[#This Row],[Annual Salary]]+Table1[[#This Row],[Additional Monetary Compensation]]</f>
        <v>115000</v>
      </c>
      <c r="F246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4621">
        <f>((Table2[[#This Row],[stand total salary]]-B$13)/B$14)</f>
        <v>-7.1767517317030457E-3</v>
      </c>
      <c r="H24621" t="str">
        <f>IF(ABS(Table2[[#This Row],[outliers of stand salary]])&gt;3,"Yes","No")</f>
        <v>No</v>
      </c>
    </row>
    <row r="24622" spans="4:8">
      <c r="D24622" s="33" t="s">
        <v>3</v>
      </c>
      <c r="E24622" s="34">
        <f>Table1[[#This Row],[Annual Salary]]+Table1[[#This Row],[Additional Monetary Compensation]]</f>
        <v>88000</v>
      </c>
      <c r="F246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24622">
        <f>((Table2[[#This Row],[stand total salary]]-B$13)/B$14)</f>
        <v>-8.177898574513431E-3</v>
      </c>
      <c r="H24622" t="str">
        <f>IF(ABS(Table2[[#This Row],[outliers of stand salary]])&gt;3,"Yes","No")</f>
        <v>No</v>
      </c>
    </row>
    <row r="24623" spans="4:8">
      <c r="D24623" s="32" t="s">
        <v>3</v>
      </c>
      <c r="E24623" s="35">
        <f>Table1[[#This Row],[Annual Salary]]+Table1[[#This Row],[Additional Monetary Compensation]]</f>
        <v>198000</v>
      </c>
      <c r="F246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000</v>
      </c>
      <c r="G24623">
        <f>((Table2[[#This Row],[stand total salary]]-B$13)/B$14)</f>
        <v>-4.0991521778785279E-3</v>
      </c>
      <c r="H24623" t="str">
        <f>IF(ABS(Table2[[#This Row],[outliers of stand salary]])&gt;3,"Yes","No")</f>
        <v>No</v>
      </c>
    </row>
    <row r="24624" spans="4:8">
      <c r="D24624" s="33" t="s">
        <v>3</v>
      </c>
      <c r="E24624" s="34">
        <f>Table1[[#This Row],[Annual Salary]]+Table1[[#This Row],[Additional Monetary Compensation]]</f>
        <v>96000</v>
      </c>
      <c r="F246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24624">
        <f>((Table2[[#This Row],[stand total salary]]-B$13)/B$14)</f>
        <v>-7.881262472939984E-3</v>
      </c>
      <c r="H24624" t="str">
        <f>IF(ABS(Table2[[#This Row],[outliers of stand salary]])&gt;3,"Yes","No")</f>
        <v>No</v>
      </c>
    </row>
    <row r="24625" spans="4:8">
      <c r="D24625" s="32" t="s">
        <v>3</v>
      </c>
      <c r="E24625" s="35">
        <f>Table1[[#This Row],[Annual Salary]]+Table1[[#This Row],[Additional Monetary Compensation]]</f>
        <v>260000</v>
      </c>
      <c r="F246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G24625">
        <f>((Table2[[#This Row],[stand total salary]]-B$13)/B$14)</f>
        <v>-1.8002223906843095E-3</v>
      </c>
      <c r="H24625" t="str">
        <f>IF(ABS(Table2[[#This Row],[outliers of stand salary]])&gt;3,"Yes","No")</f>
        <v>No</v>
      </c>
    </row>
    <row r="24626" spans="4:8">
      <c r="D24626" s="33" t="s">
        <v>30126</v>
      </c>
      <c r="E24626" s="34">
        <f>Table1[[#This Row],[Annual Salary]]+Table1[[#This Row],[Additional Monetary Compensation]]</f>
        <v>176000</v>
      </c>
      <c r="F246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240</v>
      </c>
      <c r="G24626">
        <f>((Table2[[#This Row],[stand total salary]]-B$13)/B$14)</f>
        <v>-4.9801613995516672E-3</v>
      </c>
      <c r="H24626" t="str">
        <f>IF(ABS(Table2[[#This Row],[outliers of stand salary]])&gt;3,"Yes","No")</f>
        <v>No</v>
      </c>
    </row>
    <row r="24627" spans="4:8">
      <c r="D24627" s="32" t="s">
        <v>3</v>
      </c>
      <c r="E24627" s="35">
        <f>Table1[[#This Row],[Annual Salary]]+Table1[[#This Row],[Additional Monetary Compensation]]</f>
        <v>130000</v>
      </c>
      <c r="F246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4627">
        <f>((Table2[[#This Row],[stand total salary]]-B$13)/B$14)</f>
        <v>-6.6205590412528317E-3</v>
      </c>
      <c r="H24627" t="str">
        <f>IF(ABS(Table2[[#This Row],[outliers of stand salary]])&gt;3,"Yes","No")</f>
        <v>No</v>
      </c>
    </row>
    <row r="24628" spans="4:8">
      <c r="D24628" s="33" t="s">
        <v>3</v>
      </c>
      <c r="E24628" s="34">
        <f>Table1[[#This Row],[Annual Salary]]+Table1[[#This Row],[Additional Monetary Compensation]]</f>
        <v>114164</v>
      </c>
      <c r="F246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164</v>
      </c>
      <c r="G24628">
        <f>((Table2[[#This Row],[stand total salary]]-B$13)/B$14)</f>
        <v>-7.2077502043174707E-3</v>
      </c>
      <c r="H24628" t="str">
        <f>IF(ABS(Table2[[#This Row],[outliers of stand salary]])&gt;3,"Yes","No")</f>
        <v>No</v>
      </c>
    </row>
    <row r="24629" spans="4:8">
      <c r="D24629" s="32" t="s">
        <v>72</v>
      </c>
      <c r="E24629" s="35">
        <f>Table1[[#This Row],[Annual Salary]]+Table1[[#This Row],[Additional Monetary Compensation]]</f>
        <v>103000</v>
      </c>
      <c r="F246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190</v>
      </c>
      <c r="G24629">
        <f>((Table2[[#This Row],[stand total salary]]-B$13)/B$14)</f>
        <v>-8.6528871321579146E-3</v>
      </c>
      <c r="H24629" t="str">
        <f>IF(ABS(Table2[[#This Row],[outliers of stand salary]])&gt;3,"Yes","No")</f>
        <v>No</v>
      </c>
    </row>
    <row r="24630" spans="4:8">
      <c r="D24630" s="33" t="s">
        <v>3</v>
      </c>
      <c r="E24630" s="34">
        <f>Table1[[#This Row],[Annual Salary]]+Table1[[#This Row],[Additional Monetary Compensation]]</f>
        <v>102000</v>
      </c>
      <c r="F246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24630">
        <f>((Table2[[#This Row],[stand total salary]]-B$13)/B$14)</f>
        <v>-7.6587853967598979E-3</v>
      </c>
      <c r="H24630" t="str">
        <f>IF(ABS(Table2[[#This Row],[outliers of stand salary]])&gt;3,"Yes","No")</f>
        <v>No</v>
      </c>
    </row>
    <row r="24631" spans="4:8">
      <c r="D24631" s="32" t="s">
        <v>3</v>
      </c>
      <c r="E24631" s="35">
        <f>Table1[[#This Row],[Annual Salary]]+Table1[[#This Row],[Additional Monetary Compensation]]</f>
        <v>81000</v>
      </c>
      <c r="F246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4631">
        <f>((Table2[[#This Row],[stand total salary]]-B$13)/B$14)</f>
        <v>-8.4374551633901972E-3</v>
      </c>
      <c r="H24631" t="str">
        <f>IF(ABS(Table2[[#This Row],[outliers of stand salary]])&gt;3,"Yes","No")</f>
        <v>No</v>
      </c>
    </row>
    <row r="24632" spans="4:8">
      <c r="D24632" s="33" t="s">
        <v>3</v>
      </c>
      <c r="E24632" s="34">
        <f>Table1[[#This Row],[Annual Salary]]+Table1[[#This Row],[Additional Monetary Compensation]]</f>
        <v>95000</v>
      </c>
      <c r="F246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4632">
        <f>((Table2[[#This Row],[stand total salary]]-B$13)/B$14)</f>
        <v>-7.9183419856366649E-3</v>
      </c>
      <c r="H24632" t="str">
        <f>IF(ABS(Table2[[#This Row],[outliers of stand salary]])&gt;3,"Yes","No")</f>
        <v>No</v>
      </c>
    </row>
    <row r="24633" spans="4:8">
      <c r="D24633" s="32" t="s">
        <v>12347</v>
      </c>
      <c r="E24633" s="35">
        <f>Table1[[#This Row],[Annual Salary]]+Table1[[#This Row],[Additional Monetary Compensation]]</f>
        <v>58500</v>
      </c>
      <c r="F246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25</v>
      </c>
      <c r="G24633">
        <f>((Table2[[#This Row],[stand total salary]]-B$13)/B$14)</f>
        <v>-1.0030947221530062E-2</v>
      </c>
      <c r="H24633" t="str">
        <f>IF(ABS(Table2[[#This Row],[outliers of stand salary]])&gt;3,"Yes","No")</f>
        <v>No</v>
      </c>
    </row>
    <row r="24634" spans="4:8">
      <c r="D24634" s="33" t="s">
        <v>3</v>
      </c>
      <c r="E24634" s="34">
        <f>Table1[[#This Row],[Annual Salary]]+Table1[[#This Row],[Additional Monetary Compensation]]</f>
        <v>48700</v>
      </c>
      <c r="F246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700</v>
      </c>
      <c r="G24634">
        <f>((Table2[[#This Row],[stand total salary]]-B$13)/B$14)</f>
        <v>-9.6351234234929913E-3</v>
      </c>
      <c r="H24634" t="str">
        <f>IF(ABS(Table2[[#This Row],[outliers of stand salary]])&gt;3,"Yes","No")</f>
        <v>No</v>
      </c>
    </row>
    <row r="24635" spans="4:8">
      <c r="D24635" s="32" t="s">
        <v>3</v>
      </c>
      <c r="E24635" s="35">
        <f>Table1[[#This Row],[Annual Salary]]+Table1[[#This Row],[Additional Monetary Compensation]]</f>
        <v>96000</v>
      </c>
      <c r="F246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24635">
        <f>((Table2[[#This Row],[stand total salary]]-B$13)/B$14)</f>
        <v>-7.881262472939984E-3</v>
      </c>
      <c r="H24635" t="str">
        <f>IF(ABS(Table2[[#This Row],[outliers of stand salary]])&gt;3,"Yes","No")</f>
        <v>No</v>
      </c>
    </row>
    <row r="24636" spans="4:8">
      <c r="D24636" s="33" t="s">
        <v>3</v>
      </c>
      <c r="E24636" s="34">
        <f>Table1[[#This Row],[Annual Salary]]+Table1[[#This Row],[Additional Monetary Compensation]]</f>
        <v>87000</v>
      </c>
      <c r="F246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24636">
        <f>((Table2[[#This Row],[stand total salary]]-B$13)/B$14)</f>
        <v>-8.2149780872101119E-3</v>
      </c>
      <c r="H24636" t="str">
        <f>IF(ABS(Table2[[#This Row],[outliers of stand salary]])&gt;3,"Yes","No")</f>
        <v>No</v>
      </c>
    </row>
    <row r="24637" spans="4:8">
      <c r="D24637" s="32" t="s">
        <v>3</v>
      </c>
      <c r="E24637" s="35">
        <f>Table1[[#This Row],[Annual Salary]]+Table1[[#This Row],[Additional Monetary Compensation]]</f>
        <v>72000</v>
      </c>
      <c r="F246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4637">
        <f>((Table2[[#This Row],[stand total salary]]-B$13)/B$14)</f>
        <v>-8.7711707776603268E-3</v>
      </c>
      <c r="H24637" t="str">
        <f>IF(ABS(Table2[[#This Row],[outliers of stand salary]])&gt;3,"Yes","No")</f>
        <v>No</v>
      </c>
    </row>
    <row r="24638" spans="4:8">
      <c r="D24638" s="33" t="s">
        <v>3</v>
      </c>
      <c r="E24638" s="34">
        <f>Table1[[#This Row],[Annual Salary]]+Table1[[#This Row],[Additional Monetary Compensation]]</f>
        <v>75000</v>
      </c>
      <c r="F246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4638">
        <f>((Table2[[#This Row],[stand total salary]]-B$13)/B$14)</f>
        <v>-8.6599322395702824E-3</v>
      </c>
      <c r="H24638" t="str">
        <f>IF(ABS(Table2[[#This Row],[outliers of stand salary]])&gt;3,"Yes","No")</f>
        <v>No</v>
      </c>
    </row>
    <row r="24639" spans="4:8">
      <c r="D24639" s="32" t="s">
        <v>3</v>
      </c>
      <c r="E24639" s="35">
        <f>Table1[[#This Row],[Annual Salary]]+Table1[[#This Row],[Additional Monetary Compensation]]</f>
        <v>100000</v>
      </c>
      <c r="F246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4639">
        <f>((Table2[[#This Row],[stand total salary]]-B$13)/B$14)</f>
        <v>-7.7329444221532597E-3</v>
      </c>
      <c r="H24639" t="str">
        <f>IF(ABS(Table2[[#This Row],[outliers of stand salary]])&gt;3,"Yes","No")</f>
        <v>No</v>
      </c>
    </row>
    <row r="24640" spans="4:8">
      <c r="D24640" s="33" t="s">
        <v>3</v>
      </c>
      <c r="E24640" s="34">
        <f>Table1[[#This Row],[Annual Salary]]+Table1[[#This Row],[Additional Monetary Compensation]]</f>
        <v>110000</v>
      </c>
      <c r="F246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4640">
        <f>((Table2[[#This Row],[stand total salary]]-B$13)/B$14)</f>
        <v>-7.3621492951864501E-3</v>
      </c>
      <c r="H24640" t="str">
        <f>IF(ABS(Table2[[#This Row],[outliers of stand salary]])&gt;3,"Yes","No")</f>
        <v>No</v>
      </c>
    </row>
    <row r="24641" spans="4:8">
      <c r="D24641" s="32" t="s">
        <v>3</v>
      </c>
      <c r="E24641" s="35">
        <f>Table1[[#This Row],[Annual Salary]]+Table1[[#This Row],[Additional Monetary Compensation]]</f>
        <v>67560</v>
      </c>
      <c r="F246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60</v>
      </c>
      <c r="G24641">
        <f>((Table2[[#This Row],[stand total salary]]-B$13)/B$14)</f>
        <v>-8.9358038140335896E-3</v>
      </c>
      <c r="H24641" t="str">
        <f>IF(ABS(Table2[[#This Row],[outliers of stand salary]])&gt;3,"Yes","No")</f>
        <v>No</v>
      </c>
    </row>
    <row r="24642" spans="4:8">
      <c r="D24642" s="33" t="s">
        <v>3</v>
      </c>
      <c r="E24642" s="34">
        <f>Table1[[#This Row],[Annual Salary]]+Table1[[#This Row],[Additional Monetary Compensation]]</f>
        <v>46300</v>
      </c>
      <c r="F246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300</v>
      </c>
      <c r="G24642">
        <f>((Table2[[#This Row],[stand total salary]]-B$13)/B$14)</f>
        <v>-9.7241142539650268E-3</v>
      </c>
      <c r="H24642" t="str">
        <f>IF(ABS(Table2[[#This Row],[outliers of stand salary]])&gt;3,"Yes","No")</f>
        <v>No</v>
      </c>
    </row>
    <row r="24643" spans="4:8">
      <c r="D24643" s="32" t="s">
        <v>3</v>
      </c>
      <c r="E24643" s="35">
        <f>Table1[[#This Row],[Annual Salary]]+Table1[[#This Row],[Additional Monetary Compensation]]</f>
        <v>91000</v>
      </c>
      <c r="F246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24643">
        <f>((Table2[[#This Row],[stand total salary]]-B$13)/B$14)</f>
        <v>-8.0666600364233884E-3</v>
      </c>
      <c r="H24643" t="str">
        <f>IF(ABS(Table2[[#This Row],[outliers of stand salary]])&gt;3,"Yes","No")</f>
        <v>No</v>
      </c>
    </row>
    <row r="24644" spans="4:8">
      <c r="D24644" s="33" t="s">
        <v>3</v>
      </c>
      <c r="E24644" s="34">
        <f>Table1[[#This Row],[Annual Salary]]+Table1[[#This Row],[Additional Monetary Compensation]]</f>
        <v>136000</v>
      </c>
      <c r="F246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G24644">
        <f>((Table2[[#This Row],[stand total salary]]-B$13)/B$14)</f>
        <v>-6.3980819650727456E-3</v>
      </c>
      <c r="H24644" t="str">
        <f>IF(ABS(Table2[[#This Row],[outliers of stand salary]])&gt;3,"Yes","No")</f>
        <v>No</v>
      </c>
    </row>
    <row r="24645" spans="4:8">
      <c r="D24645" s="32" t="s">
        <v>3</v>
      </c>
      <c r="E24645" s="35">
        <f>Table1[[#This Row],[Annual Salary]]+Table1[[#This Row],[Additional Monetary Compensation]]</f>
        <v>93000</v>
      </c>
      <c r="F246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24645">
        <f>((Table2[[#This Row],[stand total salary]]-B$13)/B$14)</f>
        <v>-7.9925010110300267E-3</v>
      </c>
      <c r="H24645" t="str">
        <f>IF(ABS(Table2[[#This Row],[outliers of stand salary]])&gt;3,"Yes","No")</f>
        <v>No</v>
      </c>
    </row>
    <row r="24646" spans="4:8">
      <c r="D24646" s="33" t="s">
        <v>3</v>
      </c>
      <c r="E24646" s="34">
        <f>Table1[[#This Row],[Annual Salary]]+Table1[[#This Row],[Additional Monetary Compensation]]</f>
        <v>250000</v>
      </c>
      <c r="F246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24646">
        <f>((Table2[[#This Row],[stand total salary]]-B$13)/B$14)</f>
        <v>-2.1710175176511189E-3</v>
      </c>
      <c r="H24646" t="str">
        <f>IF(ABS(Table2[[#This Row],[outliers of stand salary]])&gt;3,"Yes","No")</f>
        <v>No</v>
      </c>
    </row>
    <row r="24647" spans="4:8">
      <c r="D24647" s="32" t="s">
        <v>3</v>
      </c>
      <c r="E24647" s="35">
        <f>Table1[[#This Row],[Annual Salary]]+Table1[[#This Row],[Additional Monetary Compensation]]</f>
        <v>72000</v>
      </c>
      <c r="F246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4647">
        <f>((Table2[[#This Row],[stand total salary]]-B$13)/B$14)</f>
        <v>-8.7711707776603268E-3</v>
      </c>
      <c r="H24647" t="str">
        <f>IF(ABS(Table2[[#This Row],[outliers of stand salary]])&gt;3,"Yes","No")</f>
        <v>No</v>
      </c>
    </row>
    <row r="24648" spans="4:8">
      <c r="D24648" s="33" t="s">
        <v>3</v>
      </c>
      <c r="E24648" s="34">
        <f>Table1[[#This Row],[Annual Salary]]+Table1[[#This Row],[Additional Monetary Compensation]]</f>
        <v>148000</v>
      </c>
      <c r="F246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G24648">
        <f>((Table2[[#This Row],[stand total salary]]-B$13)/B$14)</f>
        <v>-5.9531278127125751E-3</v>
      </c>
      <c r="H24648" t="str">
        <f>IF(ABS(Table2[[#This Row],[outliers of stand salary]])&gt;3,"Yes","No")</f>
        <v>No</v>
      </c>
    </row>
    <row r="24649" spans="4:8">
      <c r="D24649" s="32" t="s">
        <v>3</v>
      </c>
      <c r="E24649" s="35">
        <f>Table1[[#This Row],[Annual Salary]]+Table1[[#This Row],[Additional Monetary Compensation]]</f>
        <v>138000</v>
      </c>
      <c r="F246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24649">
        <f>((Table2[[#This Row],[stand total salary]]-B$13)/B$14)</f>
        <v>-6.3239229396793838E-3</v>
      </c>
      <c r="H24649" t="str">
        <f>IF(ABS(Table2[[#This Row],[outliers of stand salary]])&gt;3,"Yes","No")</f>
        <v>No</v>
      </c>
    </row>
    <row r="24650" spans="4:8">
      <c r="D24650" s="33" t="s">
        <v>12347</v>
      </c>
      <c r="E24650" s="34">
        <f>Table1[[#This Row],[Annual Salary]]+Table1[[#This Row],[Additional Monetary Compensation]]</f>
        <v>75217</v>
      </c>
      <c r="F246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891.05</v>
      </c>
      <c r="G24650">
        <f>((Table2[[#This Row],[stand total salary]]-B$13)/B$14)</f>
        <v>-9.6280393825922909E-3</v>
      </c>
      <c r="H24650" t="str">
        <f>IF(ABS(Table2[[#This Row],[outliers of stand salary]])&gt;3,"Yes","No")</f>
        <v>No</v>
      </c>
    </row>
    <row r="24651" spans="4:8">
      <c r="D24651" s="32" t="s">
        <v>3</v>
      </c>
      <c r="E24651" s="35">
        <f>Table1[[#This Row],[Annual Salary]]+Table1[[#This Row],[Additional Monetary Compensation]]</f>
        <v>50000</v>
      </c>
      <c r="F246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4651">
        <f>((Table2[[#This Row],[stand total salary]]-B$13)/B$14)</f>
        <v>-9.586920056987306E-3</v>
      </c>
      <c r="H24651" t="str">
        <f>IF(ABS(Table2[[#This Row],[outliers of stand salary]])&gt;3,"Yes","No")</f>
        <v>No</v>
      </c>
    </row>
    <row r="24652" spans="4:8">
      <c r="D24652" s="33" t="s">
        <v>72</v>
      </c>
      <c r="E24652" s="34">
        <f>Table1[[#This Row],[Annual Salary]]+Table1[[#This Row],[Additional Monetary Compensation]]</f>
        <v>120000</v>
      </c>
      <c r="F246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G24652">
        <f>((Table2[[#This Row],[stand total salary]]-B$13)/B$14)</f>
        <v>-8.192730379592103E-3</v>
      </c>
      <c r="H24652" t="str">
        <f>IF(ABS(Table2[[#This Row],[outliers of stand salary]])&gt;3,"Yes","No")</f>
        <v>No</v>
      </c>
    </row>
    <row r="24653" spans="4:8">
      <c r="D24653" s="32" t="s">
        <v>3</v>
      </c>
      <c r="E24653" s="35">
        <f>Table1[[#This Row],[Annual Salary]]+Table1[[#This Row],[Additional Monetary Compensation]]</f>
        <v>74500</v>
      </c>
      <c r="F246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G24653">
        <f>((Table2[[#This Row],[stand total salary]]-B$13)/B$14)</f>
        <v>-8.6784719959186237E-3</v>
      </c>
      <c r="H24653" t="str">
        <f>IF(ABS(Table2[[#This Row],[outliers of stand salary]])&gt;3,"Yes","No")</f>
        <v>No</v>
      </c>
    </row>
    <row r="24654" spans="4:8">
      <c r="D24654" s="33" t="s">
        <v>3</v>
      </c>
      <c r="E24654" s="34">
        <f>Table1[[#This Row],[Annual Salary]]+Table1[[#This Row],[Additional Monetary Compensation]]</f>
        <v>44930</v>
      </c>
      <c r="F246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930</v>
      </c>
      <c r="G24654">
        <f>((Table2[[#This Row],[stand total salary]]-B$13)/B$14)</f>
        <v>-9.7749131863594796E-3</v>
      </c>
      <c r="H24654" t="str">
        <f>IF(ABS(Table2[[#This Row],[outliers of stand salary]])&gt;3,"Yes","No")</f>
        <v>No</v>
      </c>
    </row>
    <row r="24655" spans="4:8">
      <c r="D24655" s="32" t="s">
        <v>3</v>
      </c>
      <c r="E24655" s="35">
        <f>Table1[[#This Row],[Annual Salary]]+Table1[[#This Row],[Additional Monetary Compensation]]</f>
        <v>100000</v>
      </c>
      <c r="F246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4655">
        <f>((Table2[[#This Row],[stand total salary]]-B$13)/B$14)</f>
        <v>-7.7329444221532597E-3</v>
      </c>
      <c r="H24655" t="str">
        <f>IF(ABS(Table2[[#This Row],[outliers of stand salary]])&gt;3,"Yes","No")</f>
        <v>No</v>
      </c>
    </row>
    <row r="24656" spans="4:8">
      <c r="D24656" s="33" t="s">
        <v>3</v>
      </c>
      <c r="E24656" s="34">
        <f>Table1[[#This Row],[Annual Salary]]+Table1[[#This Row],[Additional Monetary Compensation]]</f>
        <v>145000</v>
      </c>
      <c r="F246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24656">
        <f>((Table2[[#This Row],[stand total salary]]-B$13)/B$14)</f>
        <v>-6.0643663508026177E-3</v>
      </c>
      <c r="H24656" t="str">
        <f>IF(ABS(Table2[[#This Row],[outliers of stand salary]])&gt;3,"Yes","No")</f>
        <v>No</v>
      </c>
    </row>
    <row r="24657" spans="4:8">
      <c r="D24657" s="32" t="s">
        <v>3</v>
      </c>
      <c r="E24657" s="35">
        <f>Table1[[#This Row],[Annual Salary]]+Table1[[#This Row],[Additional Monetary Compensation]]</f>
        <v>125000</v>
      </c>
      <c r="F246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4657">
        <f>((Table2[[#This Row],[stand total salary]]-B$13)/B$14)</f>
        <v>-6.8059566047362361E-3</v>
      </c>
      <c r="H24657" t="str">
        <f>IF(ABS(Table2[[#This Row],[outliers of stand salary]])&gt;3,"Yes","No")</f>
        <v>No</v>
      </c>
    </row>
    <row r="24658" spans="4:8">
      <c r="D24658" s="33" t="s">
        <v>3</v>
      </c>
      <c r="E24658" s="34">
        <f>Table1[[#This Row],[Annual Salary]]+Table1[[#This Row],[Additional Monetary Compensation]]</f>
        <v>169000</v>
      </c>
      <c r="F246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9000</v>
      </c>
      <c r="G24658">
        <f>((Table2[[#This Row],[stand total salary]]-B$13)/B$14)</f>
        <v>-5.174458046082275E-3</v>
      </c>
      <c r="H24658" t="str">
        <f>IF(ABS(Table2[[#This Row],[outliers of stand salary]])&gt;3,"Yes","No")</f>
        <v>No</v>
      </c>
    </row>
    <row r="24659" spans="4:8">
      <c r="D24659" s="32" t="s">
        <v>3</v>
      </c>
      <c r="E24659" s="35">
        <f>Table1[[#This Row],[Annual Salary]]+Table1[[#This Row],[Additional Monetary Compensation]]</f>
        <v>167600</v>
      </c>
      <c r="F246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600</v>
      </c>
      <c r="G24659">
        <f>((Table2[[#This Row],[stand total salary]]-B$13)/B$14)</f>
        <v>-5.2263693638576279E-3</v>
      </c>
      <c r="H24659" t="str">
        <f>IF(ABS(Table2[[#This Row],[outliers of stand salary]])&gt;3,"Yes","No")</f>
        <v>No</v>
      </c>
    </row>
    <row r="24660" spans="4:8">
      <c r="D24660" s="33" t="s">
        <v>3</v>
      </c>
      <c r="E24660" s="34">
        <f>Table1[[#This Row],[Annual Salary]]+Table1[[#This Row],[Additional Monetary Compensation]]</f>
        <v>27200</v>
      </c>
      <c r="F246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200</v>
      </c>
      <c r="G24660">
        <f>((Table2[[#This Row],[stand total salary]]-B$13)/B$14)</f>
        <v>-1.0432332946471633E-2</v>
      </c>
      <c r="H24660" t="str">
        <f>IF(ABS(Table2[[#This Row],[outliers of stand salary]])&gt;3,"Yes","No")</f>
        <v>No</v>
      </c>
    </row>
    <row r="24661" spans="4:8">
      <c r="D24661" s="32" t="s">
        <v>12347</v>
      </c>
      <c r="E24661" s="35">
        <f>Table1[[#This Row],[Annual Salary]]+Table1[[#This Row],[Additional Monetary Compensation]]</f>
        <v>45000</v>
      </c>
      <c r="F246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50</v>
      </c>
      <c r="G24661">
        <f>((Table2[[#This Row],[stand total salary]]-B$13)/B$14)</f>
        <v>-1.0356319945443436E-2</v>
      </c>
      <c r="H24661" t="str">
        <f>IF(ABS(Table2[[#This Row],[outliers of stand salary]])&gt;3,"Yes","No")</f>
        <v>No</v>
      </c>
    </row>
    <row r="24662" spans="4:8">
      <c r="D24662" s="33" t="s">
        <v>3</v>
      </c>
      <c r="E24662" s="34">
        <f>Table1[[#This Row],[Annual Salary]]+Table1[[#This Row],[Additional Monetary Compensation]]</f>
        <v>44600</v>
      </c>
      <c r="F246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600</v>
      </c>
      <c r="G24662">
        <f>((Table2[[#This Row],[stand total salary]]-B$13)/B$14)</f>
        <v>-9.7871494255493841E-3</v>
      </c>
      <c r="H24662" t="str">
        <f>IF(ABS(Table2[[#This Row],[outliers of stand salary]])&gt;3,"Yes","No")</f>
        <v>No</v>
      </c>
    </row>
    <row r="24663" spans="4:8">
      <c r="D24663" s="32" t="s">
        <v>3</v>
      </c>
      <c r="E24663" s="35">
        <f>Table1[[#This Row],[Annual Salary]]+Table1[[#This Row],[Additional Monetary Compensation]]</f>
        <v>70000</v>
      </c>
      <c r="F246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4663">
        <f>((Table2[[#This Row],[stand total salary]]-B$13)/B$14)</f>
        <v>-8.8453298030536885E-3</v>
      </c>
      <c r="H24663" t="str">
        <f>IF(ABS(Table2[[#This Row],[outliers of stand salary]])&gt;3,"Yes","No")</f>
        <v>No</v>
      </c>
    </row>
    <row r="24664" spans="4:8">
      <c r="D24664" s="33" t="s">
        <v>3</v>
      </c>
      <c r="E24664" s="34">
        <f>Table1[[#This Row],[Annual Salary]]+Table1[[#This Row],[Additional Monetary Compensation]]</f>
        <v>160000</v>
      </c>
      <c r="F246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4664">
        <f>((Table2[[#This Row],[stand total salary]]-B$13)/B$14)</f>
        <v>-5.5081736603524037E-3</v>
      </c>
      <c r="H24664" t="str">
        <f>IF(ABS(Table2[[#This Row],[outliers of stand salary]])&gt;3,"Yes","No")</f>
        <v>No</v>
      </c>
    </row>
    <row r="24665" spans="4:8">
      <c r="D24665" s="32" t="s">
        <v>3</v>
      </c>
      <c r="E24665" s="35">
        <f>Table1[[#This Row],[Annual Salary]]+Table1[[#This Row],[Additional Monetary Compensation]]</f>
        <v>115000</v>
      </c>
      <c r="F246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4665">
        <f>((Table2[[#This Row],[stand total salary]]-B$13)/B$14)</f>
        <v>-7.1767517317030457E-3</v>
      </c>
      <c r="H24665" t="str">
        <f>IF(ABS(Table2[[#This Row],[outliers of stand salary]])&gt;3,"Yes","No")</f>
        <v>No</v>
      </c>
    </row>
    <row r="24666" spans="4:8">
      <c r="D24666" s="33" t="s">
        <v>3</v>
      </c>
      <c r="E24666" s="34">
        <f>Table1[[#This Row],[Annual Salary]]+Table1[[#This Row],[Additional Monetary Compensation]]</f>
        <v>90000</v>
      </c>
      <c r="F246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4666">
        <f>((Table2[[#This Row],[stand total salary]]-B$13)/B$14)</f>
        <v>-8.1037395491200693E-3</v>
      </c>
      <c r="H24666" t="str">
        <f>IF(ABS(Table2[[#This Row],[outliers of stand salary]])&gt;3,"Yes","No")</f>
        <v>No</v>
      </c>
    </row>
    <row r="24667" spans="4:8">
      <c r="D24667" s="32" t="s">
        <v>3</v>
      </c>
      <c r="E24667" s="35">
        <f>Table1[[#This Row],[Annual Salary]]+Table1[[#This Row],[Additional Monetary Compensation]]</f>
        <v>90000</v>
      </c>
      <c r="F246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4667">
        <f>((Table2[[#This Row],[stand total salary]]-B$13)/B$14)</f>
        <v>-8.1037395491200693E-3</v>
      </c>
      <c r="H24667" t="str">
        <f>IF(ABS(Table2[[#This Row],[outliers of stand salary]])&gt;3,"Yes","No")</f>
        <v>No</v>
      </c>
    </row>
    <row r="24668" spans="4:8">
      <c r="D24668" s="33" t="s">
        <v>3</v>
      </c>
      <c r="E24668" s="34">
        <f>Table1[[#This Row],[Annual Salary]]+Table1[[#This Row],[Additional Monetary Compensation]]</f>
        <v>32000</v>
      </c>
      <c r="F246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24668">
        <f>((Table2[[#This Row],[stand total salary]]-B$13)/B$14)</f>
        <v>-1.0254351285527563E-2</v>
      </c>
      <c r="H24668" t="str">
        <f>IF(ABS(Table2[[#This Row],[outliers of stand salary]])&gt;3,"Yes","No")</f>
        <v>No</v>
      </c>
    </row>
    <row r="24669" spans="4:8">
      <c r="D24669" s="32" t="s">
        <v>3</v>
      </c>
      <c r="E24669" s="35">
        <f>Table1[[#This Row],[Annual Salary]]+Table1[[#This Row],[Additional Monetary Compensation]]</f>
        <v>90000</v>
      </c>
      <c r="F246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4669">
        <f>((Table2[[#This Row],[stand total salary]]-B$13)/B$14)</f>
        <v>-8.1037395491200693E-3</v>
      </c>
      <c r="H24669" t="str">
        <f>IF(ABS(Table2[[#This Row],[outliers of stand salary]])&gt;3,"Yes","No")</f>
        <v>No</v>
      </c>
    </row>
    <row r="24670" spans="4:8">
      <c r="D24670" s="33" t="s">
        <v>12848</v>
      </c>
      <c r="E24670" s="34">
        <f>Table1[[#This Row],[Annual Salary]]+Table1[[#This Row],[Additional Monetary Compensation]]</f>
        <v>4600000</v>
      </c>
      <c r="F246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740</v>
      </c>
      <c r="G24670">
        <f>((Table2[[#This Row],[stand total salary]]-B$13)/B$14)</f>
        <v>-1.0263991958828701E-2</v>
      </c>
      <c r="H24670" t="str">
        <f>IF(ABS(Table2[[#This Row],[outliers of stand salary]])&gt;3,"Yes","No")</f>
        <v>No</v>
      </c>
    </row>
    <row r="24671" spans="4:8">
      <c r="D24671" s="32" t="s">
        <v>3</v>
      </c>
      <c r="E24671" s="35">
        <f>Table1[[#This Row],[Annual Salary]]+Table1[[#This Row],[Additional Monetary Compensation]]</f>
        <v>90000</v>
      </c>
      <c r="F246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4671">
        <f>((Table2[[#This Row],[stand total salary]]-B$13)/B$14)</f>
        <v>-8.1037395491200693E-3</v>
      </c>
      <c r="H24671" t="str">
        <f>IF(ABS(Table2[[#This Row],[outliers of stand salary]])&gt;3,"Yes","No")</f>
        <v>No</v>
      </c>
    </row>
    <row r="24672" spans="4:8">
      <c r="D24672" s="33" t="s">
        <v>72</v>
      </c>
      <c r="E24672" s="34">
        <f>Table1[[#This Row],[Annual Salary]]+Table1[[#This Row],[Additional Monetary Compensation]]</f>
        <v>75000</v>
      </c>
      <c r="F246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G24672">
        <f>((Table2[[#This Row],[stand total salary]]-B$13)/B$14)</f>
        <v>-9.4107923716780714E-3</v>
      </c>
      <c r="H24672" t="str">
        <f>IF(ABS(Table2[[#This Row],[outliers of stand salary]])&gt;3,"Yes","No")</f>
        <v>No</v>
      </c>
    </row>
    <row r="24673" spans="4:8">
      <c r="D24673" s="32" t="s">
        <v>3</v>
      </c>
      <c r="E24673" s="35">
        <f>Table1[[#This Row],[Annual Salary]]+Table1[[#This Row],[Additional Monetary Compensation]]</f>
        <v>140000</v>
      </c>
      <c r="F246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4673">
        <f>((Table2[[#This Row],[stand total salary]]-B$13)/B$14)</f>
        <v>-6.2497639142860221E-3</v>
      </c>
      <c r="H24673" t="str">
        <f>IF(ABS(Table2[[#This Row],[outliers of stand salary]])&gt;3,"Yes","No")</f>
        <v>No</v>
      </c>
    </row>
    <row r="24674" spans="4:8">
      <c r="D24674" s="33" t="s">
        <v>12347</v>
      </c>
      <c r="E24674" s="34">
        <f>Table1[[#This Row],[Annual Salary]]+Table1[[#This Row],[Additional Monetary Compensation]]</f>
        <v>178000</v>
      </c>
      <c r="F246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700</v>
      </c>
      <c r="G24674">
        <f>((Table2[[#This Row],[stand total salary]]-B$13)/B$14)</f>
        <v>-7.1507960728153692E-3</v>
      </c>
      <c r="H24674" t="str">
        <f>IF(ABS(Table2[[#This Row],[outliers of stand salary]])&gt;3,"Yes","No")</f>
        <v>No</v>
      </c>
    </row>
    <row r="24675" spans="4:8">
      <c r="D24675" s="32" t="s">
        <v>3</v>
      </c>
      <c r="E24675" s="35">
        <f>Table1[[#This Row],[Annual Salary]]+Table1[[#This Row],[Additional Monetary Compensation]]</f>
        <v>49000</v>
      </c>
      <c r="F246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24675">
        <f>((Table2[[#This Row],[stand total salary]]-B$13)/B$14)</f>
        <v>-9.6239995696839869E-3</v>
      </c>
      <c r="H24675" t="str">
        <f>IF(ABS(Table2[[#This Row],[outliers of stand salary]])&gt;3,"Yes","No")</f>
        <v>No</v>
      </c>
    </row>
    <row r="24676" spans="4:8">
      <c r="D24676" s="33" t="s">
        <v>3</v>
      </c>
      <c r="E24676" s="34">
        <f>Table1[[#This Row],[Annual Salary]]+Table1[[#This Row],[Additional Monetary Compensation]]</f>
        <v>69000</v>
      </c>
      <c r="F246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24676">
        <f>((Table2[[#This Row],[stand total salary]]-B$13)/B$14)</f>
        <v>-8.8824093157503694E-3</v>
      </c>
      <c r="H24676" t="str">
        <f>IF(ABS(Table2[[#This Row],[outliers of stand salary]])&gt;3,"Yes","No")</f>
        <v>No</v>
      </c>
    </row>
    <row r="24677" spans="4:8">
      <c r="D24677" s="32" t="s">
        <v>3</v>
      </c>
      <c r="E24677" s="35">
        <f>Table1[[#This Row],[Annual Salary]]+Table1[[#This Row],[Additional Monetary Compensation]]</f>
        <v>102000</v>
      </c>
      <c r="F246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24677">
        <f>((Table2[[#This Row],[stand total salary]]-B$13)/B$14)</f>
        <v>-7.6587853967598979E-3</v>
      </c>
      <c r="H24677" t="str">
        <f>IF(ABS(Table2[[#This Row],[outliers of stand salary]])&gt;3,"Yes","No")</f>
        <v>No</v>
      </c>
    </row>
    <row r="24678" spans="4:8">
      <c r="D24678" s="33" t="s">
        <v>3</v>
      </c>
      <c r="E24678" s="34">
        <f>Table1[[#This Row],[Annual Salary]]+Table1[[#This Row],[Additional Monetary Compensation]]</f>
        <v>70000</v>
      </c>
      <c r="F246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4678">
        <f>((Table2[[#This Row],[stand total salary]]-B$13)/B$14)</f>
        <v>-8.8453298030536885E-3</v>
      </c>
      <c r="H24678" t="str">
        <f>IF(ABS(Table2[[#This Row],[outliers of stand salary]])&gt;3,"Yes","No")</f>
        <v>No</v>
      </c>
    </row>
    <row r="24679" spans="4:8">
      <c r="D24679" s="32" t="s">
        <v>920</v>
      </c>
      <c r="E24679" s="35">
        <f>Table1[[#This Row],[Annual Salary]]+Table1[[#This Row],[Additional Monetary Compensation]]</f>
        <v>230000</v>
      </c>
      <c r="F246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24679">
        <f>((Table2[[#This Row],[stand total salary]]-B$13)/B$14)</f>
        <v>-2.9126077715847377E-3</v>
      </c>
      <c r="H24679" t="str">
        <f>IF(ABS(Table2[[#This Row],[outliers of stand salary]])&gt;3,"Yes","No")</f>
        <v>No</v>
      </c>
    </row>
    <row r="24680" spans="4:8">
      <c r="D24680" s="33" t="s">
        <v>3</v>
      </c>
      <c r="E24680" s="34">
        <f>Table1[[#This Row],[Annual Salary]]+Table1[[#This Row],[Additional Monetary Compensation]]</f>
        <v>120000</v>
      </c>
      <c r="F246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4680">
        <f>((Table2[[#This Row],[stand total salary]]-B$13)/B$14)</f>
        <v>-6.9913541682196413E-3</v>
      </c>
      <c r="H24680" t="str">
        <f>IF(ABS(Table2[[#This Row],[outliers of stand salary]])&gt;3,"Yes","No")</f>
        <v>No</v>
      </c>
    </row>
    <row r="24681" spans="4:8">
      <c r="D24681" s="32" t="s">
        <v>3</v>
      </c>
      <c r="E24681" s="35">
        <f>Table1[[#This Row],[Annual Salary]]+Table1[[#This Row],[Additional Monetary Compensation]]</f>
        <v>220000</v>
      </c>
      <c r="F246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24681">
        <f>((Table2[[#This Row],[stand total salary]]-B$13)/B$14)</f>
        <v>-3.2834028985515469E-3</v>
      </c>
      <c r="H24681" t="str">
        <f>IF(ABS(Table2[[#This Row],[outliers of stand salary]])&gt;3,"Yes","No")</f>
        <v>No</v>
      </c>
    </row>
    <row r="24682" spans="4:8">
      <c r="D24682" s="33" t="s">
        <v>12347</v>
      </c>
      <c r="E24682" s="34">
        <f>Table1[[#This Row],[Annual Salary]]+Table1[[#This Row],[Additional Monetary Compensation]]</f>
        <v>220000</v>
      </c>
      <c r="F246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24682">
        <f>((Table2[[#This Row],[stand total salary]]-B$13)/B$14)</f>
        <v>-6.1385253761959795E-3</v>
      </c>
      <c r="H24682" t="str">
        <f>IF(ABS(Table2[[#This Row],[outliers of stand salary]])&gt;3,"Yes","No")</f>
        <v>No</v>
      </c>
    </row>
    <row r="24683" spans="4:8">
      <c r="D24683" s="32" t="s">
        <v>3</v>
      </c>
      <c r="E24683" s="35">
        <f>Table1[[#This Row],[Annual Salary]]+Table1[[#This Row],[Additional Monetary Compensation]]</f>
        <v>46680</v>
      </c>
      <c r="F246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680</v>
      </c>
      <c r="G24683">
        <f>((Table2[[#This Row],[stand total salary]]-B$13)/B$14)</f>
        <v>-9.7100240391402876E-3</v>
      </c>
      <c r="H24683" t="str">
        <f>IF(ABS(Table2[[#This Row],[outliers of stand salary]])&gt;3,"Yes","No")</f>
        <v>No</v>
      </c>
    </row>
    <row r="24684" spans="4:8">
      <c r="D24684" s="33" t="s">
        <v>3</v>
      </c>
      <c r="E24684" s="34">
        <f>Table1[[#This Row],[Annual Salary]]+Table1[[#This Row],[Additional Monetary Compensation]]</f>
        <v>79598</v>
      </c>
      <c r="F246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98</v>
      </c>
      <c r="G24684">
        <f>((Table2[[#This Row],[stand total salary]]-B$13)/B$14)</f>
        <v>-8.4894406401909445E-3</v>
      </c>
      <c r="H24684" t="str">
        <f>IF(ABS(Table2[[#This Row],[outliers of stand salary]])&gt;3,"Yes","No")</f>
        <v>No</v>
      </c>
    </row>
    <row r="24685" spans="4:8">
      <c r="D24685" s="32" t="s">
        <v>3</v>
      </c>
      <c r="E24685" s="35">
        <f>Table1[[#This Row],[Annual Salary]]+Table1[[#This Row],[Additional Monetary Compensation]]</f>
        <v>1600000</v>
      </c>
      <c r="F246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0</v>
      </c>
      <c r="G24685">
        <f>((Table2[[#This Row],[stand total salary]]-B$13)/B$14)</f>
        <v>4.7886324622868147E-2</v>
      </c>
      <c r="H24685" t="str">
        <f>IF(ABS(Table2[[#This Row],[outliers of stand salary]])&gt;3,"Yes","No")</f>
        <v>No</v>
      </c>
    </row>
    <row r="24686" spans="4:8">
      <c r="D24686" s="33" t="s">
        <v>3</v>
      </c>
      <c r="E24686" s="34">
        <f>Table1[[#This Row],[Annual Salary]]+Table1[[#This Row],[Additional Monetary Compensation]]</f>
        <v>73000</v>
      </c>
      <c r="F246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4686">
        <f>((Table2[[#This Row],[stand total salary]]-B$13)/B$14)</f>
        <v>-8.7340912649636459E-3</v>
      </c>
      <c r="H24686" t="str">
        <f>IF(ABS(Table2[[#This Row],[outliers of stand salary]])&gt;3,"Yes","No")</f>
        <v>No</v>
      </c>
    </row>
    <row r="24687" spans="4:8">
      <c r="D24687" s="32" t="s">
        <v>3</v>
      </c>
      <c r="E24687" s="35">
        <f>Table1[[#This Row],[Annual Salary]]+Table1[[#This Row],[Additional Monetary Compensation]]</f>
        <v>121000</v>
      </c>
      <c r="F246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24687">
        <f>((Table2[[#This Row],[stand total salary]]-B$13)/B$14)</f>
        <v>-6.9542746555229604E-3</v>
      </c>
      <c r="H24687" t="str">
        <f>IF(ABS(Table2[[#This Row],[outliers of stand salary]])&gt;3,"Yes","No")</f>
        <v>No</v>
      </c>
    </row>
    <row r="24688" spans="4:8">
      <c r="D24688" s="33" t="s">
        <v>3</v>
      </c>
      <c r="E24688" s="34">
        <f>Table1[[#This Row],[Annual Salary]]+Table1[[#This Row],[Additional Monetary Compensation]]</f>
        <v>60000</v>
      </c>
      <c r="F246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4688">
        <f>((Table2[[#This Row],[stand total salary]]-B$13)/B$14)</f>
        <v>-9.2161249300204973E-3</v>
      </c>
      <c r="H24688" t="str">
        <f>IF(ABS(Table2[[#This Row],[outliers of stand salary]])&gt;3,"Yes","No")</f>
        <v>No</v>
      </c>
    </row>
    <row r="24689" spans="4:8">
      <c r="D24689" s="32" t="s">
        <v>3</v>
      </c>
      <c r="E24689" s="35">
        <f>Table1[[#This Row],[Annual Salary]]+Table1[[#This Row],[Additional Monetary Compensation]]</f>
        <v>72500</v>
      </c>
      <c r="F246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24689">
        <f>((Table2[[#This Row],[stand total salary]]-B$13)/B$14)</f>
        <v>-8.7526310213119855E-3</v>
      </c>
      <c r="H24689" t="str">
        <f>IF(ABS(Table2[[#This Row],[outliers of stand salary]])&gt;3,"Yes","No")</f>
        <v>No</v>
      </c>
    </row>
    <row r="24690" spans="4:8">
      <c r="D24690" s="33" t="s">
        <v>3</v>
      </c>
      <c r="E24690" s="34">
        <f>Table1[[#This Row],[Annual Salary]]+Table1[[#This Row],[Additional Monetary Compensation]]</f>
        <v>132000</v>
      </c>
      <c r="F246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24690">
        <f>((Table2[[#This Row],[stand total salary]]-B$13)/B$14)</f>
        <v>-6.5464000158594699E-3</v>
      </c>
      <c r="H24690" t="str">
        <f>IF(ABS(Table2[[#This Row],[outliers of stand salary]])&gt;3,"Yes","No")</f>
        <v>No</v>
      </c>
    </row>
    <row r="24691" spans="4:8">
      <c r="D24691" s="32" t="s">
        <v>3</v>
      </c>
      <c r="E24691" s="35">
        <f>Table1[[#This Row],[Annual Salary]]+Table1[[#This Row],[Additional Monetary Compensation]]</f>
        <v>63000</v>
      </c>
      <c r="F246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4691">
        <f>((Table2[[#This Row],[stand total salary]]-B$13)/B$14)</f>
        <v>-9.1048863919304546E-3</v>
      </c>
      <c r="H24691" t="str">
        <f>IF(ABS(Table2[[#This Row],[outliers of stand salary]])&gt;3,"Yes","No")</f>
        <v>No</v>
      </c>
    </row>
    <row r="24692" spans="4:8">
      <c r="D24692" s="33" t="s">
        <v>3</v>
      </c>
      <c r="E24692" s="34">
        <f>Table1[[#This Row],[Annual Salary]]+Table1[[#This Row],[Additional Monetary Compensation]]</f>
        <v>39000</v>
      </c>
      <c r="F246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24692">
        <f>((Table2[[#This Row],[stand total salary]]-B$13)/B$14)</f>
        <v>-9.9947946966507974E-3</v>
      </c>
      <c r="H24692" t="str">
        <f>IF(ABS(Table2[[#This Row],[outliers of stand salary]])&gt;3,"Yes","No")</f>
        <v>No</v>
      </c>
    </row>
    <row r="24693" spans="4:8">
      <c r="D24693" s="32" t="s">
        <v>3</v>
      </c>
      <c r="E24693" s="35">
        <f>Table1[[#This Row],[Annual Salary]]+Table1[[#This Row],[Additional Monetary Compensation]]</f>
        <v>165000</v>
      </c>
      <c r="F246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24693">
        <f>((Table2[[#This Row],[stand total salary]]-B$13)/B$14)</f>
        <v>-5.3227760968689985E-3</v>
      </c>
      <c r="H24693" t="str">
        <f>IF(ABS(Table2[[#This Row],[outliers of stand salary]])&gt;3,"Yes","No")</f>
        <v>No</v>
      </c>
    </row>
    <row r="24694" spans="4:8">
      <c r="D24694" s="33" t="s">
        <v>3</v>
      </c>
      <c r="E24694" s="34">
        <f>Table1[[#This Row],[Annual Salary]]+Table1[[#This Row],[Additional Monetary Compensation]]</f>
        <v>105472</v>
      </c>
      <c r="F246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472</v>
      </c>
      <c r="G24694">
        <f>((Table2[[#This Row],[stand total salary]]-B$13)/B$14)</f>
        <v>-7.5300453286770213E-3</v>
      </c>
      <c r="H24694" t="str">
        <f>IF(ABS(Table2[[#This Row],[outliers of stand salary]])&gt;3,"Yes","No")</f>
        <v>No</v>
      </c>
    </row>
    <row r="24695" spans="4:8">
      <c r="D24695" s="32" t="s">
        <v>30126</v>
      </c>
      <c r="E24695" s="35">
        <f>Table1[[#This Row],[Annual Salary]]+Table1[[#This Row],[Additional Monetary Compensation]]</f>
        <v>59644</v>
      </c>
      <c r="F246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47.56</v>
      </c>
      <c r="G24695">
        <f>((Table2[[#This Row],[stand total salary]]-B$13)/B$14)</f>
        <v>-9.2514409410933245E-3</v>
      </c>
      <c r="H24695" t="str">
        <f>IF(ABS(Table2[[#This Row],[outliers of stand salary]])&gt;3,"Yes","No")</f>
        <v>No</v>
      </c>
    </row>
    <row r="24696" spans="4:8">
      <c r="D24696" s="33" t="s">
        <v>3</v>
      </c>
      <c r="E24696" s="34">
        <f>Table1[[#This Row],[Annual Salary]]+Table1[[#This Row],[Additional Monetary Compensation]]</f>
        <v>72300</v>
      </c>
      <c r="F246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300</v>
      </c>
      <c r="G24696">
        <f>((Table2[[#This Row],[stand total salary]]-B$13)/B$14)</f>
        <v>-8.7600469238513223E-3</v>
      </c>
      <c r="H24696" t="str">
        <f>IF(ABS(Table2[[#This Row],[outliers of stand salary]])&gt;3,"Yes","No")</f>
        <v>No</v>
      </c>
    </row>
    <row r="24697" spans="4:8">
      <c r="D24697" s="32" t="s">
        <v>3</v>
      </c>
      <c r="E24697" s="35">
        <f>Table1[[#This Row],[Annual Salary]]+Table1[[#This Row],[Additional Monetary Compensation]]</f>
        <v>79000</v>
      </c>
      <c r="F246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24697">
        <f>((Table2[[#This Row],[stand total salary]]-B$13)/B$14)</f>
        <v>-8.5116141887835589E-3</v>
      </c>
      <c r="H24697" t="str">
        <f>IF(ABS(Table2[[#This Row],[outliers of stand salary]])&gt;3,"Yes","No")</f>
        <v>No</v>
      </c>
    </row>
    <row r="24698" spans="4:8">
      <c r="D24698" s="33" t="s">
        <v>3</v>
      </c>
      <c r="E24698" s="34">
        <f>Table1[[#This Row],[Annual Salary]]+Table1[[#This Row],[Additional Monetary Compensation]]</f>
        <v>67000</v>
      </c>
      <c r="F246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24698">
        <f>((Table2[[#This Row],[stand total salary]]-B$13)/B$14)</f>
        <v>-8.9565683411437311E-3</v>
      </c>
      <c r="H24698" t="str">
        <f>IF(ABS(Table2[[#This Row],[outliers of stand salary]])&gt;3,"Yes","No")</f>
        <v>No</v>
      </c>
    </row>
    <row r="24699" spans="4:8">
      <c r="D24699" s="32" t="s">
        <v>3</v>
      </c>
      <c r="E24699" s="35">
        <f>Table1[[#This Row],[Annual Salary]]+Table1[[#This Row],[Additional Monetary Compensation]]</f>
        <v>76500</v>
      </c>
      <c r="F246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G24699">
        <f>((Table2[[#This Row],[stand total salary]]-B$13)/B$14)</f>
        <v>-8.604312970525262E-3</v>
      </c>
      <c r="H24699" t="str">
        <f>IF(ABS(Table2[[#This Row],[outliers of stand salary]])&gt;3,"Yes","No")</f>
        <v>No</v>
      </c>
    </row>
    <row r="24700" spans="4:8">
      <c r="D24700" s="33" t="s">
        <v>3</v>
      </c>
      <c r="E24700" s="34">
        <f>Table1[[#This Row],[Annual Salary]]+Table1[[#This Row],[Additional Monetary Compensation]]</f>
        <v>75400</v>
      </c>
      <c r="F247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400</v>
      </c>
      <c r="G24700">
        <f>((Table2[[#This Row],[stand total salary]]-B$13)/B$14)</f>
        <v>-8.6451004344916104E-3</v>
      </c>
      <c r="H24700" t="str">
        <f>IF(ABS(Table2[[#This Row],[outliers of stand salary]])&gt;3,"Yes","No")</f>
        <v>No</v>
      </c>
    </row>
    <row r="24701" spans="4:8">
      <c r="D24701" s="32" t="s">
        <v>920</v>
      </c>
      <c r="E24701" s="35">
        <f>Table1[[#This Row],[Annual Salary]]+Table1[[#This Row],[Additional Monetary Compensation]]</f>
        <v>65000</v>
      </c>
      <c r="F247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4701">
        <f>((Table2[[#This Row],[stand total salary]]-B$13)/B$14)</f>
        <v>-9.0307273665370929E-3</v>
      </c>
      <c r="H24701" t="str">
        <f>IF(ABS(Table2[[#This Row],[outliers of stand salary]])&gt;3,"Yes","No")</f>
        <v>No</v>
      </c>
    </row>
    <row r="24702" spans="4:8">
      <c r="D24702" s="33" t="s">
        <v>30126</v>
      </c>
      <c r="E24702" s="34">
        <f>Table1[[#This Row],[Annual Salary]]+Table1[[#This Row],[Additional Monetary Compensation]]</f>
        <v>201000</v>
      </c>
      <c r="F247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990</v>
      </c>
      <c r="G24702">
        <f>((Table2[[#This Row],[stand total salary]]-B$13)/B$14)</f>
        <v>-4.0624434603088134E-3</v>
      </c>
      <c r="H24702" t="str">
        <f>IF(ABS(Table2[[#This Row],[outliers of stand salary]])&gt;3,"Yes","No")</f>
        <v>No</v>
      </c>
    </row>
    <row r="24703" spans="4:8">
      <c r="D24703" s="32" t="s">
        <v>3</v>
      </c>
      <c r="E24703" s="35">
        <f>Table1[[#This Row],[Annual Salary]]+Table1[[#This Row],[Additional Monetary Compensation]]</f>
        <v>65000</v>
      </c>
      <c r="F247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4703">
        <f>((Table2[[#This Row],[stand total salary]]-B$13)/B$14)</f>
        <v>-9.0307273665370929E-3</v>
      </c>
      <c r="H24703" t="str">
        <f>IF(ABS(Table2[[#This Row],[outliers of stand salary]])&gt;3,"Yes","No")</f>
        <v>No</v>
      </c>
    </row>
    <row r="24704" spans="4:8">
      <c r="D24704" s="33" t="s">
        <v>3</v>
      </c>
      <c r="E24704" s="34">
        <f>Table1[[#This Row],[Annual Salary]]+Table1[[#This Row],[Additional Monetary Compensation]]</f>
        <v>120000</v>
      </c>
      <c r="F247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4704">
        <f>((Table2[[#This Row],[stand total salary]]-B$13)/B$14)</f>
        <v>-6.9913541682196413E-3</v>
      </c>
      <c r="H24704" t="str">
        <f>IF(ABS(Table2[[#This Row],[outliers of stand salary]])&gt;3,"Yes","No")</f>
        <v>No</v>
      </c>
    </row>
    <row r="24705" spans="4:8">
      <c r="D24705" s="32" t="s">
        <v>3</v>
      </c>
      <c r="E24705" s="35">
        <f>Table1[[#This Row],[Annual Salary]]+Table1[[#This Row],[Additional Monetary Compensation]]</f>
        <v>56388</v>
      </c>
      <c r="F247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388</v>
      </c>
      <c r="G24705">
        <f>((Table2[[#This Row],[stand total salary]]-B$13)/B$14)</f>
        <v>-9.3500561298809088E-3</v>
      </c>
      <c r="H24705" t="str">
        <f>IF(ABS(Table2[[#This Row],[outliers of stand salary]])&gt;3,"Yes","No")</f>
        <v>No</v>
      </c>
    </row>
    <row r="24706" spans="4:8">
      <c r="D24706" s="33" t="s">
        <v>3</v>
      </c>
      <c r="E24706" s="34">
        <f>Table1[[#This Row],[Annual Salary]]+Table1[[#This Row],[Additional Monetary Compensation]]</f>
        <v>85000</v>
      </c>
      <c r="F247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4706">
        <f>((Table2[[#This Row],[stand total salary]]-B$13)/B$14)</f>
        <v>-8.2891371126034737E-3</v>
      </c>
      <c r="H24706" t="str">
        <f>IF(ABS(Table2[[#This Row],[outliers of stand salary]])&gt;3,"Yes","No")</f>
        <v>No</v>
      </c>
    </row>
    <row r="24707" spans="4:8">
      <c r="D24707" s="32" t="s">
        <v>3</v>
      </c>
      <c r="E24707" s="35">
        <f>Table1[[#This Row],[Annual Salary]]+Table1[[#This Row],[Additional Monetary Compensation]]</f>
        <v>202000</v>
      </c>
      <c r="F247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2000</v>
      </c>
      <c r="G24707">
        <f>((Table2[[#This Row],[stand total salary]]-B$13)/B$14)</f>
        <v>-3.9508341270918035E-3</v>
      </c>
      <c r="H24707" t="str">
        <f>IF(ABS(Table2[[#This Row],[outliers of stand salary]])&gt;3,"Yes","No")</f>
        <v>No</v>
      </c>
    </row>
    <row r="24708" spans="4:8">
      <c r="D24708" s="33" t="s">
        <v>72</v>
      </c>
      <c r="E24708" s="34">
        <f>Table1[[#This Row],[Annual Salary]]+Table1[[#This Row],[Additional Monetary Compensation]]</f>
        <v>108000</v>
      </c>
      <c r="F247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840</v>
      </c>
      <c r="G24708">
        <f>((Table2[[#This Row],[stand total salary]]-B$13)/B$14)</f>
        <v>-8.5175469108150284E-3</v>
      </c>
      <c r="H24708" t="str">
        <f>IF(ABS(Table2[[#This Row],[outliers of stand salary]])&gt;3,"Yes","No")</f>
        <v>No</v>
      </c>
    </row>
    <row r="24709" spans="4:8">
      <c r="D24709" s="32" t="s">
        <v>30126</v>
      </c>
      <c r="E24709" s="35">
        <f>Table1[[#This Row],[Annual Salary]]+Table1[[#This Row],[Additional Monetary Compensation]]</f>
        <v>123000</v>
      </c>
      <c r="F247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770</v>
      </c>
      <c r="G24709">
        <f>((Table2[[#This Row],[stand total salary]]-B$13)/B$14)</f>
        <v>-6.9257234307465157E-3</v>
      </c>
      <c r="H24709" t="str">
        <f>IF(ABS(Table2[[#This Row],[outliers of stand salary]])&gt;3,"Yes","No")</f>
        <v>No</v>
      </c>
    </row>
    <row r="24710" spans="4:8">
      <c r="D24710" s="33" t="s">
        <v>3</v>
      </c>
      <c r="E24710" s="34">
        <f>Table1[[#This Row],[Annual Salary]]+Table1[[#This Row],[Additional Monetary Compensation]]</f>
        <v>132000</v>
      </c>
      <c r="F247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24710">
        <f>((Table2[[#This Row],[stand total salary]]-B$13)/B$14)</f>
        <v>-6.5464000158594699E-3</v>
      </c>
      <c r="H24710" t="str">
        <f>IF(ABS(Table2[[#This Row],[outliers of stand salary]])&gt;3,"Yes","No")</f>
        <v>No</v>
      </c>
    </row>
    <row r="24711" spans="4:8">
      <c r="D24711" s="32" t="s">
        <v>3</v>
      </c>
      <c r="E24711" s="35">
        <f>Table1[[#This Row],[Annual Salary]]+Table1[[#This Row],[Additional Monetary Compensation]]</f>
        <v>103250</v>
      </c>
      <c r="F247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250</v>
      </c>
      <c r="G24711">
        <f>((Table2[[#This Row],[stand total salary]]-B$13)/B$14)</f>
        <v>-7.6124360058890464E-3</v>
      </c>
      <c r="H24711" t="str">
        <f>IF(ABS(Table2[[#This Row],[outliers of stand salary]])&gt;3,"Yes","No")</f>
        <v>No</v>
      </c>
    </row>
    <row r="24712" spans="4:8">
      <c r="D24712" s="33" t="s">
        <v>3</v>
      </c>
      <c r="E24712" s="34">
        <f>Table1[[#This Row],[Annual Salary]]+Table1[[#This Row],[Additional Monetary Compensation]]</f>
        <v>88020</v>
      </c>
      <c r="F247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20</v>
      </c>
      <c r="G24712">
        <f>((Table2[[#This Row],[stand total salary]]-B$13)/B$14)</f>
        <v>-8.1771569842594982E-3</v>
      </c>
      <c r="H24712" t="str">
        <f>IF(ABS(Table2[[#This Row],[outliers of stand salary]])&gt;3,"Yes","No")</f>
        <v>No</v>
      </c>
    </row>
    <row r="24713" spans="4:8">
      <c r="D24713" s="32" t="s">
        <v>3</v>
      </c>
      <c r="E24713" s="35">
        <f>Table1[[#This Row],[Annual Salary]]+Table1[[#This Row],[Additional Monetary Compensation]]</f>
        <v>30000</v>
      </c>
      <c r="F247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24713">
        <f>((Table2[[#This Row],[stand total salary]]-B$13)/B$14)</f>
        <v>-1.0328510310920925E-2</v>
      </c>
      <c r="H24713" t="str">
        <f>IF(ABS(Table2[[#This Row],[outliers of stand salary]])&gt;3,"Yes","No")</f>
        <v>No</v>
      </c>
    </row>
    <row r="24714" spans="4:8">
      <c r="D24714" s="33" t="s">
        <v>3</v>
      </c>
      <c r="E24714" s="34">
        <f>Table1[[#This Row],[Annual Salary]]+Table1[[#This Row],[Additional Monetary Compensation]]</f>
        <v>515000</v>
      </c>
      <c r="F247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0</v>
      </c>
      <c r="G24714">
        <f>((Table2[[#This Row],[stand total salary]]-B$13)/B$14)</f>
        <v>7.6550533469693302E-3</v>
      </c>
      <c r="H24714" t="str">
        <f>IF(ABS(Table2[[#This Row],[outliers of stand salary]])&gt;3,"Yes","No")</f>
        <v>No</v>
      </c>
    </row>
    <row r="24715" spans="4:8">
      <c r="D24715" s="32" t="s">
        <v>3</v>
      </c>
      <c r="E24715" s="35">
        <f>Table1[[#This Row],[Annual Salary]]+Table1[[#This Row],[Additional Monetary Compensation]]</f>
        <v>66500</v>
      </c>
      <c r="F247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G24715">
        <f>((Table2[[#This Row],[stand total salary]]-B$13)/B$14)</f>
        <v>-8.9751080974920707E-3</v>
      </c>
      <c r="H24715" t="str">
        <f>IF(ABS(Table2[[#This Row],[outliers of stand salary]])&gt;3,"Yes","No")</f>
        <v>No</v>
      </c>
    </row>
    <row r="24716" spans="4:8">
      <c r="D24716" s="33" t="s">
        <v>3</v>
      </c>
      <c r="E24716" s="34">
        <f>Table1[[#This Row],[Annual Salary]]+Table1[[#This Row],[Additional Monetary Compensation]]</f>
        <v>73000</v>
      </c>
      <c r="F247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4716">
        <f>((Table2[[#This Row],[stand total salary]]-B$13)/B$14)</f>
        <v>-8.7340912649636459E-3</v>
      </c>
      <c r="H24716" t="str">
        <f>IF(ABS(Table2[[#This Row],[outliers of stand salary]])&gt;3,"Yes","No")</f>
        <v>No</v>
      </c>
    </row>
    <row r="24717" spans="4:8">
      <c r="D24717" s="32" t="s">
        <v>3</v>
      </c>
      <c r="E24717" s="35">
        <f>Table1[[#This Row],[Annual Salary]]+Table1[[#This Row],[Additional Monetary Compensation]]</f>
        <v>75000</v>
      </c>
      <c r="F247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4717">
        <f>((Table2[[#This Row],[stand total salary]]-B$13)/B$14)</f>
        <v>-8.6599322395702824E-3</v>
      </c>
      <c r="H24717" t="str">
        <f>IF(ABS(Table2[[#This Row],[outliers of stand salary]])&gt;3,"Yes","No")</f>
        <v>No</v>
      </c>
    </row>
    <row r="24718" spans="4:8">
      <c r="D24718" s="33" t="s">
        <v>3</v>
      </c>
      <c r="E24718" s="34">
        <f>Table1[[#This Row],[Annual Salary]]+Table1[[#This Row],[Additional Monetary Compensation]]</f>
        <v>115000</v>
      </c>
      <c r="F247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4718">
        <f>((Table2[[#This Row],[stand total salary]]-B$13)/B$14)</f>
        <v>-7.1767517317030457E-3</v>
      </c>
      <c r="H24718" t="str">
        <f>IF(ABS(Table2[[#This Row],[outliers of stand salary]])&gt;3,"Yes","No")</f>
        <v>No</v>
      </c>
    </row>
    <row r="24719" spans="4:8">
      <c r="D24719" s="32" t="s">
        <v>3</v>
      </c>
      <c r="E24719" s="35">
        <f>Table1[[#This Row],[Annual Salary]]+Table1[[#This Row],[Additional Monetary Compensation]]</f>
        <v>200000</v>
      </c>
      <c r="F247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24719">
        <f>((Table2[[#This Row],[stand total salary]]-B$13)/B$14)</f>
        <v>-4.0249931524851661E-3</v>
      </c>
      <c r="H24719" t="str">
        <f>IF(ABS(Table2[[#This Row],[outliers of stand salary]])&gt;3,"Yes","No")</f>
        <v>No</v>
      </c>
    </row>
    <row r="24720" spans="4:8">
      <c r="D24720" s="33" t="s">
        <v>3</v>
      </c>
      <c r="E24720" s="34">
        <f>Table1[[#This Row],[Annual Salary]]+Table1[[#This Row],[Additional Monetary Compensation]]</f>
        <v>100000</v>
      </c>
      <c r="F247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4720">
        <f>((Table2[[#This Row],[stand total salary]]-B$13)/B$14)</f>
        <v>-7.7329444221532597E-3</v>
      </c>
      <c r="H24720" t="str">
        <f>IF(ABS(Table2[[#This Row],[outliers of stand salary]])&gt;3,"Yes","No")</f>
        <v>No</v>
      </c>
    </row>
    <row r="24721" spans="4:8">
      <c r="D24721" s="32" t="s">
        <v>3</v>
      </c>
      <c r="E24721" s="35">
        <f>Table1[[#This Row],[Annual Salary]]+Table1[[#This Row],[Additional Monetary Compensation]]</f>
        <v>190000</v>
      </c>
      <c r="F247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24721">
        <f>((Table2[[#This Row],[stand total salary]]-B$13)/B$14)</f>
        <v>-4.3957882794519749E-3</v>
      </c>
      <c r="H24721" t="str">
        <f>IF(ABS(Table2[[#This Row],[outliers of stand salary]])&gt;3,"Yes","No")</f>
        <v>No</v>
      </c>
    </row>
    <row r="24722" spans="4:8">
      <c r="D24722" s="33" t="s">
        <v>3</v>
      </c>
      <c r="E24722" s="34">
        <f>Table1[[#This Row],[Annual Salary]]+Table1[[#This Row],[Additional Monetary Compensation]]</f>
        <v>77500</v>
      </c>
      <c r="F247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G24722">
        <f>((Table2[[#This Row],[stand total salary]]-B$13)/B$14)</f>
        <v>-8.5672334578285811E-3</v>
      </c>
      <c r="H24722" t="str">
        <f>IF(ABS(Table2[[#This Row],[outliers of stand salary]])&gt;3,"Yes","No")</f>
        <v>No</v>
      </c>
    </row>
    <row r="24723" spans="4:8">
      <c r="D24723" s="32" t="s">
        <v>3</v>
      </c>
      <c r="E24723" s="35">
        <f>Table1[[#This Row],[Annual Salary]]+Table1[[#This Row],[Additional Monetary Compensation]]</f>
        <v>109000</v>
      </c>
      <c r="F247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24723">
        <f>((Table2[[#This Row],[stand total salary]]-B$13)/B$14)</f>
        <v>-7.3992288078831309E-3</v>
      </c>
      <c r="H24723" t="str">
        <f>IF(ABS(Table2[[#This Row],[outliers of stand salary]])&gt;3,"Yes","No")</f>
        <v>No</v>
      </c>
    </row>
    <row r="24724" spans="4:8">
      <c r="D24724" s="33" t="s">
        <v>3</v>
      </c>
      <c r="E24724" s="34">
        <f>Table1[[#This Row],[Annual Salary]]+Table1[[#This Row],[Additional Monetary Compensation]]</f>
        <v>67204</v>
      </c>
      <c r="F247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204</v>
      </c>
      <c r="G24724">
        <f>((Table2[[#This Row],[stand total salary]]-B$13)/B$14)</f>
        <v>-8.949004120553607E-3</v>
      </c>
      <c r="H24724" t="str">
        <f>IF(ABS(Table2[[#This Row],[outliers of stand salary]])&gt;3,"Yes","No")</f>
        <v>No</v>
      </c>
    </row>
    <row r="24725" spans="4:8">
      <c r="D24725" s="32" t="s">
        <v>72</v>
      </c>
      <c r="E24725" s="35">
        <f>Table1[[#This Row],[Annual Salary]]+Table1[[#This Row],[Additional Monetary Compensation]]</f>
        <v>75350</v>
      </c>
      <c r="F247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5.5</v>
      </c>
      <c r="G24725">
        <f>((Table2[[#This Row],[stand total salary]]-B$13)/B$14)</f>
        <v>-9.4013185561840698E-3</v>
      </c>
      <c r="H24725" t="str">
        <f>IF(ABS(Table2[[#This Row],[outliers of stand salary]])&gt;3,"Yes","No")</f>
        <v>No</v>
      </c>
    </row>
    <row r="24726" spans="4:8">
      <c r="D24726" s="33" t="s">
        <v>3</v>
      </c>
      <c r="E24726" s="34">
        <f>Table1[[#This Row],[Annual Salary]]+Table1[[#This Row],[Additional Monetary Compensation]]</f>
        <v>125000</v>
      </c>
      <c r="F247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4726">
        <f>((Table2[[#This Row],[stand total salary]]-B$13)/B$14)</f>
        <v>-6.8059566047362361E-3</v>
      </c>
      <c r="H24726" t="str">
        <f>IF(ABS(Table2[[#This Row],[outliers of stand salary]])&gt;3,"Yes","No")</f>
        <v>No</v>
      </c>
    </row>
    <row r="24727" spans="4:8">
      <c r="D24727" s="32" t="s">
        <v>3</v>
      </c>
      <c r="E24727" s="35">
        <f>Table1[[#This Row],[Annual Salary]]+Table1[[#This Row],[Additional Monetary Compensation]]</f>
        <v>45000</v>
      </c>
      <c r="F247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4727">
        <f>((Table2[[#This Row],[stand total salary]]-B$13)/B$14)</f>
        <v>-9.7723176204707121E-3</v>
      </c>
      <c r="H24727" t="str">
        <f>IF(ABS(Table2[[#This Row],[outliers of stand salary]])&gt;3,"Yes","No")</f>
        <v>No</v>
      </c>
    </row>
    <row r="24728" spans="4:8">
      <c r="D24728" s="33" t="s">
        <v>72</v>
      </c>
      <c r="E24728" s="34">
        <f>Table1[[#This Row],[Annual Salary]]+Table1[[#This Row],[Additional Monetary Compensation]]</f>
        <v>105000</v>
      </c>
      <c r="F247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50</v>
      </c>
      <c r="G24728">
        <f>((Table2[[#This Row],[stand total salary]]-B$13)/B$14)</f>
        <v>-8.5987510436207597E-3</v>
      </c>
      <c r="H24728" t="str">
        <f>IF(ABS(Table2[[#This Row],[outliers of stand salary]])&gt;3,"Yes","No")</f>
        <v>No</v>
      </c>
    </row>
    <row r="24729" spans="4:8">
      <c r="D24729" s="32" t="s">
        <v>72</v>
      </c>
      <c r="E24729" s="35">
        <f>Table1[[#This Row],[Annual Salary]]+Table1[[#This Row],[Additional Monetary Compensation]]</f>
        <v>123000</v>
      </c>
      <c r="F247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790</v>
      </c>
      <c r="G24729">
        <f>((Table2[[#This Row],[stand total salary]]-B$13)/B$14)</f>
        <v>-8.1115262467863717E-3</v>
      </c>
      <c r="H24729" t="str">
        <f>IF(ABS(Table2[[#This Row],[outliers of stand salary]])&gt;3,"Yes","No")</f>
        <v>No</v>
      </c>
    </row>
    <row r="24730" spans="4:8">
      <c r="D24730" s="33" t="s">
        <v>12848</v>
      </c>
      <c r="E24730" s="34">
        <f>Table1[[#This Row],[Annual Salary]]+Table1[[#This Row],[Additional Monetary Compensation]]</f>
        <v>8640000</v>
      </c>
      <c r="F247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616</v>
      </c>
      <c r="G24730">
        <f>((Table2[[#This Row],[stand total salary]]-B$13)/B$14)</f>
        <v>-9.230363462896022E-3</v>
      </c>
      <c r="H24730" t="str">
        <f>IF(ABS(Table2[[#This Row],[outliers of stand salary]])&gt;3,"Yes","No")</f>
        <v>No</v>
      </c>
    </row>
    <row r="24731" spans="4:8">
      <c r="D24731" s="32" t="s">
        <v>3</v>
      </c>
      <c r="E24731" s="35">
        <f>Table1[[#This Row],[Annual Salary]]+Table1[[#This Row],[Additional Monetary Compensation]]</f>
        <v>150000</v>
      </c>
      <c r="F247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4731">
        <f>((Table2[[#This Row],[stand total salary]]-B$13)/B$14)</f>
        <v>-5.8789687873192125E-3</v>
      </c>
      <c r="H24731" t="str">
        <f>IF(ABS(Table2[[#This Row],[outliers of stand salary]])&gt;3,"Yes","No")</f>
        <v>No</v>
      </c>
    </row>
    <row r="24732" spans="4:8">
      <c r="D24732" s="33" t="s">
        <v>3</v>
      </c>
      <c r="E24732" s="34">
        <f>Table1[[#This Row],[Annual Salary]]+Table1[[#This Row],[Additional Monetary Compensation]]</f>
        <v>104000</v>
      </c>
      <c r="F247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24732">
        <f>((Table2[[#This Row],[stand total salary]]-B$13)/B$14)</f>
        <v>-7.5846263713665362E-3</v>
      </c>
      <c r="H24732" t="str">
        <f>IF(ABS(Table2[[#This Row],[outliers of stand salary]])&gt;3,"Yes","No")</f>
        <v>No</v>
      </c>
    </row>
    <row r="24733" spans="4:8">
      <c r="D24733" s="32" t="s">
        <v>313</v>
      </c>
      <c r="E24733" s="35">
        <f>Table1[[#This Row],[Annual Salary]]+Table1[[#This Row],[Additional Monetary Compensation]]</f>
        <v>230000</v>
      </c>
      <c r="F247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4500</v>
      </c>
      <c r="G24733">
        <f>((Table2[[#This Row],[stand total salary]]-B$13)/B$14)</f>
        <v>-1.6333645835492452E-3</v>
      </c>
      <c r="H24733" t="str">
        <f>IF(ABS(Table2[[#This Row],[outliers of stand salary]])&gt;3,"Yes","No")</f>
        <v>No</v>
      </c>
    </row>
    <row r="24734" spans="4:8">
      <c r="D24734" s="33" t="s">
        <v>12347</v>
      </c>
      <c r="E24734" s="34">
        <f>Table1[[#This Row],[Annual Salary]]+Table1[[#This Row],[Additional Monetary Compensation]]</f>
        <v>110000</v>
      </c>
      <c r="F247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24734">
        <f>((Table2[[#This Row],[stand total salary]]-B$13)/B$14)</f>
        <v>-8.7897105340086663E-3</v>
      </c>
      <c r="H24734" t="str">
        <f>IF(ABS(Table2[[#This Row],[outliers of stand salary]])&gt;3,"Yes","No")</f>
        <v>No</v>
      </c>
    </row>
    <row r="24735" spans="4:8">
      <c r="D24735" s="32" t="s">
        <v>3</v>
      </c>
      <c r="E24735" s="35">
        <f>Table1[[#This Row],[Annual Salary]]+Table1[[#This Row],[Additional Monetary Compensation]]</f>
        <v>84000</v>
      </c>
      <c r="F247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24735">
        <f>((Table2[[#This Row],[stand total salary]]-B$13)/B$14)</f>
        <v>-8.3262166253001545E-3</v>
      </c>
      <c r="H24735" t="str">
        <f>IF(ABS(Table2[[#This Row],[outliers of stand salary]])&gt;3,"Yes","No")</f>
        <v>No</v>
      </c>
    </row>
    <row r="24736" spans="4:8">
      <c r="D24736" s="33" t="s">
        <v>3</v>
      </c>
      <c r="E24736" s="34">
        <f>Table1[[#This Row],[Annual Salary]]+Table1[[#This Row],[Additional Monetary Compensation]]</f>
        <v>87500</v>
      </c>
      <c r="F247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G24736">
        <f>((Table2[[#This Row],[stand total salary]]-B$13)/B$14)</f>
        <v>-8.1964383308617723E-3</v>
      </c>
      <c r="H24736" t="str">
        <f>IF(ABS(Table2[[#This Row],[outliers of stand salary]])&gt;3,"Yes","No")</f>
        <v>No</v>
      </c>
    </row>
    <row r="24737" spans="4:8">
      <c r="D24737" s="32" t="s">
        <v>3</v>
      </c>
      <c r="E24737" s="35">
        <f>Table1[[#This Row],[Annual Salary]]+Table1[[#This Row],[Additional Monetary Compensation]]</f>
        <v>58000</v>
      </c>
      <c r="F247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4737">
        <f>((Table2[[#This Row],[stand total salary]]-B$13)/B$14)</f>
        <v>-9.290283955413859E-3</v>
      </c>
      <c r="H24737" t="str">
        <f>IF(ABS(Table2[[#This Row],[outliers of stand salary]])&gt;3,"Yes","No")</f>
        <v>No</v>
      </c>
    </row>
    <row r="24738" spans="4:8">
      <c r="D24738" s="33" t="s">
        <v>3</v>
      </c>
      <c r="E24738" s="34">
        <f>Table1[[#This Row],[Annual Salary]]+Table1[[#This Row],[Additional Monetary Compensation]]</f>
        <v>430000</v>
      </c>
      <c r="F247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0</v>
      </c>
      <c r="G24738">
        <f>((Table2[[#This Row],[stand total salary]]-B$13)/B$14)</f>
        <v>4.5032947677514507E-3</v>
      </c>
      <c r="H24738" t="str">
        <f>IF(ABS(Table2[[#This Row],[outliers of stand salary]])&gt;3,"Yes","No")</f>
        <v>No</v>
      </c>
    </row>
    <row r="24739" spans="4:8">
      <c r="D24739" s="32" t="s">
        <v>3</v>
      </c>
      <c r="E24739" s="35">
        <f>Table1[[#This Row],[Annual Salary]]+Table1[[#This Row],[Additional Monetary Compensation]]</f>
        <v>90000</v>
      </c>
      <c r="F247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4739">
        <f>((Table2[[#This Row],[stand total salary]]-B$13)/B$14)</f>
        <v>-8.1037395491200693E-3</v>
      </c>
      <c r="H24739" t="str">
        <f>IF(ABS(Table2[[#This Row],[outliers of stand salary]])&gt;3,"Yes","No")</f>
        <v>No</v>
      </c>
    </row>
    <row r="24740" spans="4:8">
      <c r="D24740" s="33" t="s">
        <v>3</v>
      </c>
      <c r="E24740" s="34">
        <f>Table1[[#This Row],[Annual Salary]]+Table1[[#This Row],[Additional Monetary Compensation]]</f>
        <v>67100</v>
      </c>
      <c r="F247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100</v>
      </c>
      <c r="G24740">
        <f>((Table2[[#This Row],[stand total salary]]-B$13)/B$14)</f>
        <v>-8.9528603898740618E-3</v>
      </c>
      <c r="H24740" t="str">
        <f>IF(ABS(Table2[[#This Row],[outliers of stand salary]])&gt;3,"Yes","No")</f>
        <v>No</v>
      </c>
    </row>
    <row r="24741" spans="4:8">
      <c r="D24741" s="32" t="s">
        <v>30126</v>
      </c>
      <c r="E24741" s="35">
        <f>Table1[[#This Row],[Annual Salary]]+Table1[[#This Row],[Additional Monetary Compensation]]</f>
        <v>65000</v>
      </c>
      <c r="F247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50</v>
      </c>
      <c r="G24741">
        <f>((Table2[[#This Row],[stand total salary]]-B$13)/B$14)</f>
        <v>-9.0548290497899347E-3</v>
      </c>
      <c r="H24741" t="str">
        <f>IF(ABS(Table2[[#This Row],[outliers of stand salary]])&gt;3,"Yes","No")</f>
        <v>No</v>
      </c>
    </row>
    <row r="24742" spans="4:8">
      <c r="D24742" s="33" t="s">
        <v>3</v>
      </c>
      <c r="E24742" s="34">
        <f>Table1[[#This Row],[Annual Salary]]+Table1[[#This Row],[Additional Monetary Compensation]]</f>
        <v>72000</v>
      </c>
      <c r="F247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4742">
        <f>((Table2[[#This Row],[stand total salary]]-B$13)/B$14)</f>
        <v>-8.7711707776603268E-3</v>
      </c>
      <c r="H24742" t="str">
        <f>IF(ABS(Table2[[#This Row],[outliers of stand salary]])&gt;3,"Yes","No")</f>
        <v>No</v>
      </c>
    </row>
    <row r="24743" spans="4:8">
      <c r="D24743" s="32" t="s">
        <v>12347</v>
      </c>
      <c r="E24743" s="35">
        <f>Table1[[#This Row],[Annual Salary]]+Table1[[#This Row],[Additional Monetary Compensation]]</f>
        <v>178000</v>
      </c>
      <c r="F247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700</v>
      </c>
      <c r="G24743">
        <f>((Table2[[#This Row],[stand total salary]]-B$13)/B$14)</f>
        <v>-7.1507960728153692E-3</v>
      </c>
      <c r="H24743" t="str">
        <f>IF(ABS(Table2[[#This Row],[outliers of stand salary]])&gt;3,"Yes","No")</f>
        <v>No</v>
      </c>
    </row>
    <row r="24744" spans="4:8">
      <c r="D24744" s="33" t="s">
        <v>3</v>
      </c>
      <c r="E24744" s="34">
        <f>Table1[[#This Row],[Annual Salary]]+Table1[[#This Row],[Additional Monetary Compensation]]</f>
        <v>87000</v>
      </c>
      <c r="F247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24744">
        <f>((Table2[[#This Row],[stand total salary]]-B$13)/B$14)</f>
        <v>-8.2149780872101119E-3</v>
      </c>
      <c r="H24744" t="str">
        <f>IF(ABS(Table2[[#This Row],[outliers of stand salary]])&gt;3,"Yes","No")</f>
        <v>No</v>
      </c>
    </row>
    <row r="24745" spans="4:8">
      <c r="D24745" s="32" t="s">
        <v>72</v>
      </c>
      <c r="E24745" s="35">
        <f>Table1[[#This Row],[Annual Salary]]+Table1[[#This Row],[Additional Monetary Compensation]]</f>
        <v>70500</v>
      </c>
      <c r="F247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465</v>
      </c>
      <c r="G24745">
        <f>((Table2[[#This Row],[stand total salary]]-B$13)/B$14)</f>
        <v>-9.5325985708866693E-3</v>
      </c>
      <c r="H24745" t="str">
        <f>IF(ABS(Table2[[#This Row],[outliers of stand salary]])&gt;3,"Yes","No")</f>
        <v>No</v>
      </c>
    </row>
    <row r="24746" spans="4:8">
      <c r="D24746" s="33" t="s">
        <v>3</v>
      </c>
      <c r="E24746" s="34">
        <f>Table1[[#This Row],[Annual Salary]]+Table1[[#This Row],[Additional Monetary Compensation]]</f>
        <v>57000</v>
      </c>
      <c r="F247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4746">
        <f>((Table2[[#This Row],[stand total salary]]-B$13)/B$14)</f>
        <v>-9.3273634681105399E-3</v>
      </c>
      <c r="H24746" t="str">
        <f>IF(ABS(Table2[[#This Row],[outliers of stand salary]])&gt;3,"Yes","No")</f>
        <v>No</v>
      </c>
    </row>
    <row r="24747" spans="4:8">
      <c r="D24747" s="32" t="s">
        <v>3</v>
      </c>
      <c r="E24747" s="35">
        <f>Table1[[#This Row],[Annual Salary]]+Table1[[#This Row],[Additional Monetary Compensation]]</f>
        <v>115000</v>
      </c>
      <c r="F247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4747">
        <f>((Table2[[#This Row],[stand total salary]]-B$13)/B$14)</f>
        <v>-7.1767517317030457E-3</v>
      </c>
      <c r="H24747" t="str">
        <f>IF(ABS(Table2[[#This Row],[outliers of stand salary]])&gt;3,"Yes","No")</f>
        <v>No</v>
      </c>
    </row>
    <row r="24748" spans="4:8">
      <c r="D24748" s="33" t="s">
        <v>12347</v>
      </c>
      <c r="E24748" s="34">
        <f>Table1[[#This Row],[Annual Salary]]+Table1[[#This Row],[Additional Monetary Compensation]]</f>
        <v>58465</v>
      </c>
      <c r="F247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2.25</v>
      </c>
      <c r="G24748">
        <f>((Table2[[#This Row],[stand total salary]]-B$13)/B$14)</f>
        <v>-1.003179078044391E-2</v>
      </c>
      <c r="H24748" t="str">
        <f>IF(ABS(Table2[[#This Row],[outliers of stand salary]])&gt;3,"Yes","No")</f>
        <v>No</v>
      </c>
    </row>
    <row r="24749" spans="4:8">
      <c r="D24749" s="32" t="s">
        <v>313</v>
      </c>
      <c r="E24749" s="35">
        <f>Table1[[#This Row],[Annual Salary]]+Table1[[#This Row],[Additional Monetary Compensation]]</f>
        <v>15000</v>
      </c>
      <c r="F247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50</v>
      </c>
      <c r="G24749">
        <f>((Table2[[#This Row],[stand total salary]]-B$13)/B$14)</f>
        <v>-1.0801274097803607E-2</v>
      </c>
      <c r="H24749" t="str">
        <f>IF(ABS(Table2[[#This Row],[outliers of stand salary]])&gt;3,"Yes","No")</f>
        <v>No</v>
      </c>
    </row>
    <row r="24750" spans="4:8">
      <c r="D24750" s="33" t="s">
        <v>313</v>
      </c>
      <c r="E24750" s="34">
        <f>Table1[[#This Row],[Annual Salary]]+Table1[[#This Row],[Additional Monetary Compensation]]</f>
        <v>85000</v>
      </c>
      <c r="F247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749.999999999985</v>
      </c>
      <c r="G24750">
        <f>((Table2[[#This Row],[stand total salary]]-B$13)/B$14)</f>
        <v>-7.8163733257207921E-3</v>
      </c>
      <c r="H24750" t="str">
        <f>IF(ABS(Table2[[#This Row],[outliers of stand salary]])&gt;3,"Yes","No")</f>
        <v>No</v>
      </c>
    </row>
    <row r="24751" spans="4:8">
      <c r="D24751" s="32" t="s">
        <v>12347</v>
      </c>
      <c r="E24751" s="35">
        <f>Table1[[#This Row],[Annual Salary]]+Table1[[#This Row],[Additional Monetary Compensation]]</f>
        <v>118000</v>
      </c>
      <c r="F247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700</v>
      </c>
      <c r="G24751">
        <f>((Table2[[#This Row],[stand total salary]]-B$13)/B$14)</f>
        <v>-8.5968970679859251E-3</v>
      </c>
      <c r="H24751" t="str">
        <f>IF(ABS(Table2[[#This Row],[outliers of stand salary]])&gt;3,"Yes","No")</f>
        <v>No</v>
      </c>
    </row>
    <row r="24752" spans="4:8">
      <c r="D24752" s="33" t="s">
        <v>12347</v>
      </c>
      <c r="E24752" s="34">
        <f>Table1[[#This Row],[Annual Salary]]+Table1[[#This Row],[Additional Monetary Compensation]]</f>
        <v>130000</v>
      </c>
      <c r="F247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G24752">
        <f>((Table2[[#This Row],[stand total salary]]-B$13)/B$14)</f>
        <v>-8.307676868951815E-3</v>
      </c>
      <c r="H24752" t="str">
        <f>IF(ABS(Table2[[#This Row],[outliers of stand salary]])&gt;3,"Yes","No")</f>
        <v>No</v>
      </c>
    </row>
    <row r="24753" spans="4:8">
      <c r="D24753" s="32" t="s">
        <v>3</v>
      </c>
      <c r="E24753" s="35">
        <f>Table1[[#This Row],[Annual Salary]]+Table1[[#This Row],[Additional Monetary Compensation]]</f>
        <v>80000</v>
      </c>
      <c r="F247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4753">
        <f>((Table2[[#This Row],[stand total salary]]-B$13)/B$14)</f>
        <v>-8.474534676086878E-3</v>
      </c>
      <c r="H24753" t="str">
        <f>IF(ABS(Table2[[#This Row],[outliers of stand salary]])&gt;3,"Yes","No")</f>
        <v>No</v>
      </c>
    </row>
    <row r="24754" spans="4:8">
      <c r="D24754" s="33" t="s">
        <v>3</v>
      </c>
      <c r="E24754" s="34">
        <f>Table1[[#This Row],[Annual Salary]]+Table1[[#This Row],[Additional Monetary Compensation]]</f>
        <v>316000</v>
      </c>
      <c r="F247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6000</v>
      </c>
      <c r="G24754">
        <f>((Table2[[#This Row],[stand total salary]]-B$13)/B$14)</f>
        <v>2.7623032032982314E-4</v>
      </c>
      <c r="H24754" t="str">
        <f>IF(ABS(Table2[[#This Row],[outliers of stand salary]])&gt;3,"Yes","No")</f>
        <v>No</v>
      </c>
    </row>
    <row r="24755" spans="4:8">
      <c r="D24755" s="32" t="s">
        <v>3</v>
      </c>
      <c r="E24755" s="35">
        <f>Table1[[#This Row],[Annual Salary]]+Table1[[#This Row],[Additional Monetary Compensation]]</f>
        <v>75000</v>
      </c>
      <c r="F247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4755">
        <f>((Table2[[#This Row],[stand total salary]]-B$13)/B$14)</f>
        <v>-8.6599322395702824E-3</v>
      </c>
      <c r="H24755" t="str">
        <f>IF(ABS(Table2[[#This Row],[outliers of stand salary]])&gt;3,"Yes","No")</f>
        <v>No</v>
      </c>
    </row>
    <row r="24756" spans="4:8">
      <c r="D24756" s="33" t="s">
        <v>3</v>
      </c>
      <c r="E24756" s="34">
        <f>Table1[[#This Row],[Annual Salary]]+Table1[[#This Row],[Additional Monetary Compensation]]</f>
        <v>82000</v>
      </c>
      <c r="F247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4756">
        <f>((Table2[[#This Row],[stand total salary]]-B$13)/B$14)</f>
        <v>-8.4003756506935163E-3</v>
      </c>
      <c r="H24756" t="str">
        <f>IF(ABS(Table2[[#This Row],[outliers of stand salary]])&gt;3,"Yes","No")</f>
        <v>No</v>
      </c>
    </row>
    <row r="24757" spans="4:8">
      <c r="D24757" s="32" t="s">
        <v>12347</v>
      </c>
      <c r="E24757" s="35">
        <f>Table1[[#This Row],[Annual Salary]]+Table1[[#This Row],[Additional Monetary Compensation]]</f>
        <v>108000</v>
      </c>
      <c r="F247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G24757">
        <f>((Table2[[#This Row],[stand total salary]]-B$13)/B$14)</f>
        <v>-8.8379139005143516E-3</v>
      </c>
      <c r="H24757" t="str">
        <f>IF(ABS(Table2[[#This Row],[outliers of stand salary]])&gt;3,"Yes","No")</f>
        <v>No</v>
      </c>
    </row>
    <row r="24758" spans="4:8">
      <c r="D24758" s="33" t="s">
        <v>11</v>
      </c>
      <c r="E24758" s="34">
        <f>Table1[[#This Row],[Annual Salary]]+Table1[[#This Row],[Additional Monetary Compensation]]</f>
        <v>83700</v>
      </c>
      <c r="F247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995.00000000001</v>
      </c>
      <c r="G24758">
        <f>((Table2[[#This Row],[stand total salary]]-B$13)/B$14)</f>
        <v>-7.2510961546598911E-3</v>
      </c>
      <c r="H24758" t="str">
        <f>IF(ABS(Table2[[#This Row],[outliers of stand salary]])&gt;3,"Yes","No")</f>
        <v>No</v>
      </c>
    </row>
    <row r="24759" spans="4:8">
      <c r="D24759" s="32" t="s">
        <v>3</v>
      </c>
      <c r="E24759" s="35">
        <f>Table1[[#This Row],[Annual Salary]]+Table1[[#This Row],[Additional Monetary Compensation]]</f>
        <v>56000</v>
      </c>
      <c r="F247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4759">
        <f>((Table2[[#This Row],[stand total salary]]-B$13)/B$14)</f>
        <v>-9.3644429808072208E-3</v>
      </c>
      <c r="H24759" t="str">
        <f>IF(ABS(Table2[[#This Row],[outliers of stand salary]])&gt;3,"Yes","No")</f>
        <v>No</v>
      </c>
    </row>
    <row r="24760" spans="4:8">
      <c r="D24760" s="33" t="s">
        <v>3</v>
      </c>
      <c r="E24760" s="34">
        <f>Table1[[#This Row],[Annual Salary]]+Table1[[#This Row],[Additional Monetary Compensation]]</f>
        <v>133400</v>
      </c>
      <c r="F247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400</v>
      </c>
      <c r="G24760">
        <f>((Table2[[#This Row],[stand total salary]]-B$13)/B$14)</f>
        <v>-6.4944886980841162E-3</v>
      </c>
      <c r="H24760" t="str">
        <f>IF(ABS(Table2[[#This Row],[outliers of stand salary]])&gt;3,"Yes","No")</f>
        <v>No</v>
      </c>
    </row>
    <row r="24761" spans="4:8">
      <c r="D24761" s="32" t="s">
        <v>3</v>
      </c>
      <c r="E24761" s="35">
        <f>Table1[[#This Row],[Annual Salary]]+Table1[[#This Row],[Additional Monetary Compensation]]</f>
        <v>110000</v>
      </c>
      <c r="F247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4761">
        <f>((Table2[[#This Row],[stand total salary]]-B$13)/B$14)</f>
        <v>-7.3621492951864501E-3</v>
      </c>
      <c r="H24761" t="str">
        <f>IF(ABS(Table2[[#This Row],[outliers of stand salary]])&gt;3,"Yes","No")</f>
        <v>No</v>
      </c>
    </row>
    <row r="24762" spans="4:8">
      <c r="D24762" s="33" t="s">
        <v>3</v>
      </c>
      <c r="E24762" s="34">
        <f>Table1[[#This Row],[Annual Salary]]+Table1[[#This Row],[Additional Monetary Compensation]]</f>
        <v>53000</v>
      </c>
      <c r="F247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24762">
        <f>((Table2[[#This Row],[stand total salary]]-B$13)/B$14)</f>
        <v>-9.4756815188972634E-3</v>
      </c>
      <c r="H24762" t="str">
        <f>IF(ABS(Table2[[#This Row],[outliers of stand salary]])&gt;3,"Yes","No")</f>
        <v>No</v>
      </c>
    </row>
    <row r="24763" spans="4:8">
      <c r="D24763" s="32" t="s">
        <v>12347</v>
      </c>
      <c r="E24763" s="35">
        <f>Table1[[#This Row],[Annual Salary]]+Table1[[#This Row],[Additional Monetary Compensation]]</f>
        <v>270000</v>
      </c>
      <c r="F247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500</v>
      </c>
      <c r="G24763">
        <f>((Table2[[#This Row],[stand total salary]]-B$13)/B$14)</f>
        <v>-4.9334412135538484E-3</v>
      </c>
      <c r="H24763" t="str">
        <f>IF(ABS(Table2[[#This Row],[outliers of stand salary]])&gt;3,"Yes","No")</f>
        <v>No</v>
      </c>
    </row>
    <row r="24764" spans="4:8">
      <c r="D24764" s="33" t="s">
        <v>11</v>
      </c>
      <c r="E24764" s="34">
        <f>Table1[[#This Row],[Annual Salary]]+Table1[[#This Row],[Additional Monetary Compensation]]</f>
        <v>60000</v>
      </c>
      <c r="F247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4764">
        <f>((Table2[[#This Row],[stand total salary]]-B$13)/B$14)</f>
        <v>-8.4374551633901972E-3</v>
      </c>
      <c r="H24764" t="str">
        <f>IF(ABS(Table2[[#This Row],[outliers of stand salary]])&gt;3,"Yes","No")</f>
        <v>No</v>
      </c>
    </row>
    <row r="24765" spans="4:8">
      <c r="D24765" s="32" t="s">
        <v>11</v>
      </c>
      <c r="E24765" s="35">
        <f>Table1[[#This Row],[Annual Salary]]+Table1[[#This Row],[Additional Monetary Compensation]]</f>
        <v>93000</v>
      </c>
      <c r="F247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550.00000000001</v>
      </c>
      <c r="G24765">
        <f>((Table2[[#This Row],[stand total salary]]-B$13)/B$14)</f>
        <v>-6.7855628727530619E-3</v>
      </c>
      <c r="H24765" t="str">
        <f>IF(ABS(Table2[[#This Row],[outliers of stand salary]])&gt;3,"Yes","No")</f>
        <v>No</v>
      </c>
    </row>
    <row r="24766" spans="4:8">
      <c r="D24766" s="33" t="s">
        <v>3</v>
      </c>
      <c r="E24766" s="34">
        <f>Table1[[#This Row],[Annual Salary]]+Table1[[#This Row],[Additional Monetary Compensation]]</f>
        <v>56600</v>
      </c>
      <c r="F247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600</v>
      </c>
      <c r="G24766">
        <f>((Table2[[#This Row],[stand total salary]]-B$13)/B$14)</f>
        <v>-9.3421952731892119E-3</v>
      </c>
      <c r="H24766" t="str">
        <f>IF(ABS(Table2[[#This Row],[outliers of stand salary]])&gt;3,"Yes","No")</f>
        <v>No</v>
      </c>
    </row>
    <row r="24767" spans="4:8">
      <c r="D24767" s="32" t="s">
        <v>3</v>
      </c>
      <c r="E24767" s="35">
        <f>Table1[[#This Row],[Annual Salary]]+Table1[[#This Row],[Additional Monetary Compensation]]</f>
        <v>195800</v>
      </c>
      <c r="F247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800</v>
      </c>
      <c r="G24767">
        <f>((Table2[[#This Row],[stand total salary]]-B$13)/B$14)</f>
        <v>-4.1807271058112256E-3</v>
      </c>
      <c r="H24767" t="str">
        <f>IF(ABS(Table2[[#This Row],[outliers of stand salary]])&gt;3,"Yes","No")</f>
        <v>No</v>
      </c>
    </row>
    <row r="24768" spans="4:8">
      <c r="D24768" s="33" t="s">
        <v>313</v>
      </c>
      <c r="E24768" s="34">
        <f>Table1[[#This Row],[Annual Salary]]+Table1[[#This Row],[Additional Monetary Compensation]]</f>
        <v>50000</v>
      </c>
      <c r="F247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99.999999999993</v>
      </c>
      <c r="G24768">
        <f>((Table2[[#This Row],[stand total salary]]-B$13)/B$14)</f>
        <v>-9.3088237117622003E-3</v>
      </c>
      <c r="H24768" t="str">
        <f>IF(ABS(Table2[[#This Row],[outliers of stand salary]])&gt;3,"Yes","No")</f>
        <v>No</v>
      </c>
    </row>
    <row r="24769" spans="4:8">
      <c r="D24769" s="32" t="s">
        <v>3</v>
      </c>
      <c r="E24769" s="35">
        <f>Table1[[#This Row],[Annual Salary]]+Table1[[#This Row],[Additional Monetary Compensation]]</f>
        <v>72000</v>
      </c>
      <c r="F247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4769">
        <f>((Table2[[#This Row],[stand total salary]]-B$13)/B$14)</f>
        <v>-8.7711707776603268E-3</v>
      </c>
      <c r="H24769" t="str">
        <f>IF(ABS(Table2[[#This Row],[outliers of stand salary]])&gt;3,"Yes","No")</f>
        <v>No</v>
      </c>
    </row>
    <row r="24770" spans="4:8">
      <c r="D24770" s="33" t="s">
        <v>3</v>
      </c>
      <c r="E24770" s="34">
        <f>Table1[[#This Row],[Annual Salary]]+Table1[[#This Row],[Additional Monetary Compensation]]</f>
        <v>350000</v>
      </c>
      <c r="F247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0</v>
      </c>
      <c r="G24770">
        <f>((Table2[[#This Row],[stand total salary]]-B$13)/B$14)</f>
        <v>1.536933752016975E-3</v>
      </c>
      <c r="H24770" t="str">
        <f>IF(ABS(Table2[[#This Row],[outliers of stand salary]])&gt;3,"Yes","No")</f>
        <v>No</v>
      </c>
    </row>
    <row r="24771" spans="4:8">
      <c r="D24771" s="32" t="s">
        <v>3</v>
      </c>
      <c r="E24771" s="35">
        <f>Table1[[#This Row],[Annual Salary]]+Table1[[#This Row],[Additional Monetary Compensation]]</f>
        <v>80000</v>
      </c>
      <c r="F247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4771">
        <f>((Table2[[#This Row],[stand total salary]]-B$13)/B$14)</f>
        <v>-8.474534676086878E-3</v>
      </c>
      <c r="H24771" t="str">
        <f>IF(ABS(Table2[[#This Row],[outliers of stand salary]])&gt;3,"Yes","No")</f>
        <v>No</v>
      </c>
    </row>
    <row r="24772" spans="4:8">
      <c r="D24772" s="33" t="s">
        <v>3063</v>
      </c>
      <c r="E24772" s="34">
        <f>Table1[[#This Row],[Annual Salary]]+Table1[[#This Row],[Additional Monetary Compensation]]</f>
        <v>346800</v>
      </c>
      <c r="F247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148</v>
      </c>
      <c r="G24772">
        <f>((Table2[[#This Row],[stand total salary]]-B$13)/B$14)</f>
        <v>-1.0026386441468369E-2</v>
      </c>
      <c r="H24772" t="str">
        <f>IF(ABS(Table2[[#This Row],[outliers of stand salary]])&gt;3,"Yes","No")</f>
        <v>No</v>
      </c>
    </row>
    <row r="24773" spans="4:8">
      <c r="D24773" s="32" t="s">
        <v>3</v>
      </c>
      <c r="E24773" s="35">
        <f>Table1[[#This Row],[Annual Salary]]+Table1[[#This Row],[Additional Monetary Compensation]]</f>
        <v>52000</v>
      </c>
      <c r="F247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4773">
        <f>((Table2[[#This Row],[stand total salary]]-B$13)/B$14)</f>
        <v>-9.5127610315939443E-3</v>
      </c>
      <c r="H24773" t="str">
        <f>IF(ABS(Table2[[#This Row],[outliers of stand salary]])&gt;3,"Yes","No")</f>
        <v>No</v>
      </c>
    </row>
    <row r="24774" spans="4:8">
      <c r="D24774" s="33" t="s">
        <v>11</v>
      </c>
      <c r="E24774" s="34">
        <f>Table1[[#This Row],[Annual Salary]]+Table1[[#This Row],[Additional Monetary Compensation]]</f>
        <v>55000</v>
      </c>
      <c r="F247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24774">
        <f>((Table2[[#This Row],[stand total salary]]-B$13)/B$14)</f>
        <v>-8.6877418740927935E-3</v>
      </c>
      <c r="H24774" t="str">
        <f>IF(ABS(Table2[[#This Row],[outliers of stand salary]])&gt;3,"Yes","No")</f>
        <v>No</v>
      </c>
    </row>
    <row r="24775" spans="4:8">
      <c r="D24775" s="32" t="s">
        <v>313</v>
      </c>
      <c r="E24775" s="35">
        <f>Table1[[#This Row],[Annual Salary]]+Table1[[#This Row],[Additional Monetary Compensation]]</f>
        <v>63240</v>
      </c>
      <c r="F247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726</v>
      </c>
      <c r="G24775">
        <f>((Table2[[#This Row],[stand total salary]]-B$13)/B$14)</f>
        <v>-8.7442510514425358E-3</v>
      </c>
      <c r="H24775" t="str">
        <f>IF(ABS(Table2[[#This Row],[outliers of stand salary]])&gt;3,"Yes","No")</f>
        <v>No</v>
      </c>
    </row>
    <row r="24776" spans="4:8">
      <c r="D24776" s="33" t="s">
        <v>12347</v>
      </c>
      <c r="E24776" s="34">
        <f>Table1[[#This Row],[Annual Salary]]+Table1[[#This Row],[Additional Monetary Compensation]]</f>
        <v>73629</v>
      </c>
      <c r="F247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58.85</v>
      </c>
      <c r="G24776">
        <f>((Table2[[#This Row],[stand total salary]]-B$13)/B$14)</f>
        <v>-9.6663128555978042E-3</v>
      </c>
      <c r="H24776" t="str">
        <f>IF(ABS(Table2[[#This Row],[outliers of stand salary]])&gt;3,"Yes","No")</f>
        <v>No</v>
      </c>
    </row>
    <row r="24777" spans="4:8">
      <c r="D24777" s="32" t="s">
        <v>313</v>
      </c>
      <c r="E24777" s="35">
        <f>Table1[[#This Row],[Annual Salary]]+Table1[[#This Row],[Additional Monetary Compensation]]</f>
        <v>55370</v>
      </c>
      <c r="F247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675.499999999993</v>
      </c>
      <c r="G24777">
        <f>((Table2[[#This Row],[stand total salary]]-B$13)/B$14)</f>
        <v>-9.0798391811038465E-3</v>
      </c>
      <c r="H24777" t="str">
        <f>IF(ABS(Table2[[#This Row],[outliers of stand salary]])&gt;3,"Yes","No")</f>
        <v>No</v>
      </c>
    </row>
    <row r="24778" spans="4:8">
      <c r="D24778" s="33" t="s">
        <v>12347</v>
      </c>
      <c r="E24778" s="34">
        <f>Table1[[#This Row],[Annual Salary]]+Table1[[#This Row],[Additional Monetary Compensation]]</f>
        <v>77000</v>
      </c>
      <c r="F247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50</v>
      </c>
      <c r="G24778">
        <f>((Table2[[#This Row],[stand total salary]]-B$13)/B$14)</f>
        <v>-9.5850660813524731E-3</v>
      </c>
      <c r="H24778" t="str">
        <f>IF(ABS(Table2[[#This Row],[outliers of stand salary]])&gt;3,"Yes","No")</f>
        <v>No</v>
      </c>
    </row>
    <row r="24779" spans="4:8">
      <c r="D24779" s="32" t="s">
        <v>11</v>
      </c>
      <c r="E24779" s="35">
        <f>Table1[[#This Row],[Annual Salary]]+Table1[[#This Row],[Additional Monetary Compensation]]</f>
        <v>60000</v>
      </c>
      <c r="F247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4779">
        <f>((Table2[[#This Row],[stand total salary]]-B$13)/B$14)</f>
        <v>-8.4374551633901972E-3</v>
      </c>
      <c r="H24779" t="str">
        <f>IF(ABS(Table2[[#This Row],[outliers of stand salary]])&gt;3,"Yes","No")</f>
        <v>No</v>
      </c>
    </row>
    <row r="24780" spans="4:8">
      <c r="D24780" s="33" t="s">
        <v>3</v>
      </c>
      <c r="E24780" s="34">
        <f>Table1[[#This Row],[Annual Salary]]+Table1[[#This Row],[Additional Monetary Compensation]]</f>
        <v>105000</v>
      </c>
      <c r="F247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4780">
        <f>((Table2[[#This Row],[stand total salary]]-B$13)/B$14)</f>
        <v>-7.5475468586698553E-3</v>
      </c>
      <c r="H24780" t="str">
        <f>IF(ABS(Table2[[#This Row],[outliers of stand salary]])&gt;3,"Yes","No")</f>
        <v>No</v>
      </c>
    </row>
    <row r="24781" spans="4:8">
      <c r="D24781" s="32" t="s">
        <v>3</v>
      </c>
      <c r="E24781" s="35">
        <f>Table1[[#This Row],[Annual Salary]]+Table1[[#This Row],[Additional Monetary Compensation]]</f>
        <v>75000</v>
      </c>
      <c r="F247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4781">
        <f>((Table2[[#This Row],[stand total salary]]-B$13)/B$14)</f>
        <v>-8.6599322395702824E-3</v>
      </c>
      <c r="H24781" t="str">
        <f>IF(ABS(Table2[[#This Row],[outliers of stand salary]])&gt;3,"Yes","No")</f>
        <v>No</v>
      </c>
    </row>
    <row r="24782" spans="4:8">
      <c r="D24782" s="33" t="s">
        <v>3</v>
      </c>
      <c r="E24782" s="34">
        <f>Table1[[#This Row],[Annual Salary]]+Table1[[#This Row],[Additional Monetary Compensation]]</f>
        <v>71000</v>
      </c>
      <c r="F247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24782">
        <f>((Table2[[#This Row],[stand total salary]]-B$13)/B$14)</f>
        <v>-8.8082502903570076E-3</v>
      </c>
      <c r="H24782" t="str">
        <f>IF(ABS(Table2[[#This Row],[outliers of stand salary]])&gt;3,"Yes","No")</f>
        <v>No</v>
      </c>
    </row>
    <row r="24783" spans="4:8">
      <c r="D24783" s="32" t="s">
        <v>313</v>
      </c>
      <c r="E24783" s="35">
        <f>Table1[[#This Row],[Annual Salary]]+Table1[[#This Row],[Additional Monetary Compensation]]</f>
        <v>73500</v>
      </c>
      <c r="F247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25</v>
      </c>
      <c r="G24783">
        <f>((Table2[[#This Row],[stand total salary]]-B$13)/B$14)</f>
        <v>-8.3067498811343968E-3</v>
      </c>
      <c r="H24783" t="str">
        <f>IF(ABS(Table2[[#This Row],[outliers of stand salary]])&gt;3,"Yes","No")</f>
        <v>No</v>
      </c>
    </row>
    <row r="24784" spans="4:8">
      <c r="D24784" s="33" t="s">
        <v>11</v>
      </c>
      <c r="E24784" s="34">
        <f>Table1[[#This Row],[Annual Salary]]+Table1[[#This Row],[Additional Monetary Compensation]]</f>
        <v>37911</v>
      </c>
      <c r="F247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79.850000000006</v>
      </c>
      <c r="G24784">
        <f>((Table2[[#This Row],[stand total salary]]-B$13)/B$14)</f>
        <v>-9.543171793932128E-3</v>
      </c>
      <c r="H24784" t="str">
        <f>IF(ABS(Table2[[#This Row],[outliers of stand salary]])&gt;3,"Yes","No")</f>
        <v>No</v>
      </c>
    </row>
    <row r="24785" spans="4:8">
      <c r="D24785" s="32" t="s">
        <v>3</v>
      </c>
      <c r="E24785" s="35">
        <f>Table1[[#This Row],[Annual Salary]]+Table1[[#This Row],[Additional Monetary Compensation]]</f>
        <v>115000</v>
      </c>
      <c r="F247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4785">
        <f>((Table2[[#This Row],[stand total salary]]-B$13)/B$14)</f>
        <v>-7.1767517317030457E-3</v>
      </c>
      <c r="H24785" t="str">
        <f>IF(ABS(Table2[[#This Row],[outliers of stand salary]])&gt;3,"Yes","No")</f>
        <v>No</v>
      </c>
    </row>
    <row r="24786" spans="4:8">
      <c r="D24786" s="33" t="s">
        <v>3</v>
      </c>
      <c r="E24786" s="34">
        <f>Table1[[#This Row],[Annual Salary]]+Table1[[#This Row],[Additional Monetary Compensation]]</f>
        <v>94000</v>
      </c>
      <c r="F247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24786">
        <f>((Table2[[#This Row],[stand total salary]]-B$13)/B$14)</f>
        <v>-7.9554214983333458E-3</v>
      </c>
      <c r="H24786" t="str">
        <f>IF(ABS(Table2[[#This Row],[outliers of stand salary]])&gt;3,"Yes","No")</f>
        <v>No</v>
      </c>
    </row>
    <row r="24787" spans="4:8">
      <c r="D24787" s="32" t="s">
        <v>313</v>
      </c>
      <c r="E24787" s="35">
        <f>Table1[[#This Row],[Annual Salary]]+Table1[[#This Row],[Additional Monetary Compensation]]</f>
        <v>102000</v>
      </c>
      <c r="F247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299.99999999999</v>
      </c>
      <c r="G24787">
        <f>((Table2[[#This Row],[stand total salary]]-B$13)/B$14)</f>
        <v>-7.0914688525006795E-3</v>
      </c>
      <c r="H24787" t="str">
        <f>IF(ABS(Table2[[#This Row],[outliers of stand salary]])&gt;3,"Yes","No")</f>
        <v>No</v>
      </c>
    </row>
    <row r="24788" spans="4:8">
      <c r="D24788" s="33" t="s">
        <v>3</v>
      </c>
      <c r="E24788" s="34">
        <f>Table1[[#This Row],[Annual Salary]]+Table1[[#This Row],[Additional Monetary Compensation]]</f>
        <v>55384</v>
      </c>
      <c r="F247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384</v>
      </c>
      <c r="G24788">
        <f>((Table2[[#This Row],[stand total salary]]-B$13)/B$14)</f>
        <v>-9.3872839606283769E-3</v>
      </c>
      <c r="H24788" t="str">
        <f>IF(ABS(Table2[[#This Row],[outliers of stand salary]])&gt;3,"Yes","No")</f>
        <v>No</v>
      </c>
    </row>
    <row r="24789" spans="4:8">
      <c r="D24789" s="32" t="s">
        <v>11</v>
      </c>
      <c r="E24789" s="35">
        <f>Table1[[#This Row],[Annual Salary]]+Table1[[#This Row],[Additional Monetary Compensation]]</f>
        <v>45931</v>
      </c>
      <c r="F247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6.850000000006</v>
      </c>
      <c r="G24789">
        <f>((Table2[[#This Row],[stand total salary]]-B$13)/B$14)</f>
        <v>-9.1417119099651625E-3</v>
      </c>
      <c r="H24789" t="str">
        <f>IF(ABS(Table2[[#This Row],[outliers of stand salary]])&gt;3,"Yes","No")</f>
        <v>No</v>
      </c>
    </row>
    <row r="24790" spans="4:8">
      <c r="D24790" s="33" t="s">
        <v>11</v>
      </c>
      <c r="E24790" s="34">
        <f>Table1[[#This Row],[Annual Salary]]+Table1[[#This Row],[Additional Monetary Compensation]]</f>
        <v>43000</v>
      </c>
      <c r="F247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50.000000000007</v>
      </c>
      <c r="G24790">
        <f>((Table2[[#This Row],[stand total salary]]-B$13)/B$14)</f>
        <v>-9.2884299797790244E-3</v>
      </c>
      <c r="H24790" t="str">
        <f>IF(ABS(Table2[[#This Row],[outliers of stand salary]])&gt;3,"Yes","No")</f>
        <v>No</v>
      </c>
    </row>
    <row r="24791" spans="4:8">
      <c r="D24791" s="32" t="s">
        <v>11</v>
      </c>
      <c r="E24791" s="35">
        <f>Table1[[#This Row],[Annual Salary]]+Table1[[#This Row],[Additional Monetary Compensation]]</f>
        <v>25000</v>
      </c>
      <c r="F247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G24791">
        <f>((Table2[[#This Row],[stand total salary]]-B$13)/B$14)</f>
        <v>-1.0189462138308372E-2</v>
      </c>
      <c r="H24791" t="str">
        <f>IF(ABS(Table2[[#This Row],[outliers of stand salary]])&gt;3,"Yes","No")</f>
        <v>No</v>
      </c>
    </row>
    <row r="24792" spans="4:8">
      <c r="D24792" s="33" t="s">
        <v>920</v>
      </c>
      <c r="E24792" s="34">
        <f>Table1[[#This Row],[Annual Salary]]+Table1[[#This Row],[Additional Monetary Compensation]]</f>
        <v>760000</v>
      </c>
      <c r="F247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0</v>
      </c>
      <c r="G24792">
        <f>((Table2[[#This Row],[stand total salary]]-B$13)/B$14)</f>
        <v>1.673953395765616E-2</v>
      </c>
      <c r="H24792" t="str">
        <f>IF(ABS(Table2[[#This Row],[outliers of stand salary]])&gt;3,"Yes","No")</f>
        <v>No</v>
      </c>
    </row>
    <row r="24793" spans="4:8">
      <c r="D24793" s="32" t="s">
        <v>12347</v>
      </c>
      <c r="E24793" s="35">
        <f>Table1[[#This Row],[Annual Salary]]+Table1[[#This Row],[Additional Monetary Compensation]]</f>
        <v>80000</v>
      </c>
      <c r="F247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4793">
        <f>((Table2[[#This Row],[stand total salary]]-B$13)/B$14)</f>
        <v>-9.5127610315939443E-3</v>
      </c>
      <c r="H24793" t="str">
        <f>IF(ABS(Table2[[#This Row],[outliers of stand salary]])&gt;3,"Yes","No")</f>
        <v>No</v>
      </c>
    </row>
    <row r="24794" spans="4:8">
      <c r="D24794" s="33" t="s">
        <v>3</v>
      </c>
      <c r="E24794" s="34">
        <f>Table1[[#This Row],[Annual Salary]]+Table1[[#This Row],[Additional Monetary Compensation]]</f>
        <v>90000</v>
      </c>
      <c r="F247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4794">
        <f>((Table2[[#This Row],[stand total salary]]-B$13)/B$14)</f>
        <v>-8.1037395491200693E-3</v>
      </c>
      <c r="H24794" t="str">
        <f>IF(ABS(Table2[[#This Row],[outliers of stand salary]])&gt;3,"Yes","No")</f>
        <v>No</v>
      </c>
    </row>
    <row r="24795" spans="4:8">
      <c r="D24795" s="32" t="s">
        <v>11</v>
      </c>
      <c r="E24795" s="35">
        <f>Table1[[#This Row],[Annual Salary]]+Table1[[#This Row],[Additional Monetary Compensation]]</f>
        <v>73500</v>
      </c>
      <c r="F247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225</v>
      </c>
      <c r="G24795">
        <f>((Table2[[#This Row],[stand total salary]]-B$13)/B$14)</f>
        <v>-7.7616810444931872E-3</v>
      </c>
      <c r="H24795" t="str">
        <f>IF(ABS(Table2[[#This Row],[outliers of stand salary]])&gt;3,"Yes","No")</f>
        <v>No</v>
      </c>
    </row>
    <row r="24796" spans="4:8">
      <c r="D24796" s="33" t="s">
        <v>11</v>
      </c>
      <c r="E24796" s="34">
        <f>Table1[[#This Row],[Annual Salary]]+Table1[[#This Row],[Additional Monetary Compensation]]</f>
        <v>32640</v>
      </c>
      <c r="F247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64</v>
      </c>
      <c r="G24796">
        <f>((Table2[[#This Row],[stand total salary]]-B$13)/B$14)</f>
        <v>-9.8070240443548055E-3</v>
      </c>
      <c r="H24796" t="str">
        <f>IF(ABS(Table2[[#This Row],[outliers of stand salary]])&gt;3,"Yes","No")</f>
        <v>No</v>
      </c>
    </row>
    <row r="24797" spans="4:8">
      <c r="D24797" s="32" t="s">
        <v>3</v>
      </c>
      <c r="E24797" s="35">
        <f>Table1[[#This Row],[Annual Salary]]+Table1[[#This Row],[Additional Monetary Compensation]]</f>
        <v>40000</v>
      </c>
      <c r="F247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4797">
        <f>((Table2[[#This Row],[stand total salary]]-B$13)/B$14)</f>
        <v>-9.9577151839541165E-3</v>
      </c>
      <c r="H24797" t="str">
        <f>IF(ABS(Table2[[#This Row],[outliers of stand salary]])&gt;3,"Yes","No")</f>
        <v>No</v>
      </c>
    </row>
    <row r="24798" spans="4:8">
      <c r="D24798" s="33" t="s">
        <v>3</v>
      </c>
      <c r="E24798" s="34">
        <f>Table1[[#This Row],[Annual Salary]]+Table1[[#This Row],[Additional Monetary Compensation]]</f>
        <v>117000</v>
      </c>
      <c r="F247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24798">
        <f>((Table2[[#This Row],[stand total salary]]-B$13)/B$14)</f>
        <v>-7.1025927063096839E-3</v>
      </c>
      <c r="H24798" t="str">
        <f>IF(ABS(Table2[[#This Row],[outliers of stand salary]])&gt;3,"Yes","No")</f>
        <v>No</v>
      </c>
    </row>
    <row r="24799" spans="4:8">
      <c r="D24799" s="32" t="s">
        <v>3</v>
      </c>
      <c r="E24799" s="35">
        <f>Table1[[#This Row],[Annual Salary]]+Table1[[#This Row],[Additional Monetary Compensation]]</f>
        <v>80000</v>
      </c>
      <c r="F247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4799">
        <f>((Table2[[#This Row],[stand total salary]]-B$13)/B$14)</f>
        <v>-8.474534676086878E-3</v>
      </c>
      <c r="H24799" t="str">
        <f>IF(ABS(Table2[[#This Row],[outliers of stand salary]])&gt;3,"Yes","No")</f>
        <v>No</v>
      </c>
    </row>
    <row r="24800" spans="4:8">
      <c r="D24800" s="33" t="s">
        <v>3</v>
      </c>
      <c r="E24800" s="34">
        <f>Table1[[#This Row],[Annual Salary]]+Table1[[#This Row],[Additional Monetary Compensation]]</f>
        <v>53000</v>
      </c>
      <c r="F248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24800">
        <f>((Table2[[#This Row],[stand total salary]]-B$13)/B$14)</f>
        <v>-9.4756815188972634E-3</v>
      </c>
      <c r="H24800" t="str">
        <f>IF(ABS(Table2[[#This Row],[outliers of stand salary]])&gt;3,"Yes","No")</f>
        <v>No</v>
      </c>
    </row>
    <row r="24801" spans="4:8">
      <c r="D24801" s="32" t="s">
        <v>30126</v>
      </c>
      <c r="E24801" s="35">
        <f>Table1[[#This Row],[Annual Salary]]+Table1[[#This Row],[Additional Monetary Compensation]]</f>
        <v>75000</v>
      </c>
      <c r="F248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24801">
        <f>((Table2[[#This Row],[stand total salary]]-B$13)/B$14)</f>
        <v>-8.6877418740927935E-3</v>
      </c>
      <c r="H24801" t="str">
        <f>IF(ABS(Table2[[#This Row],[outliers of stand salary]])&gt;3,"Yes","No")</f>
        <v>No</v>
      </c>
    </row>
    <row r="24802" spans="4:8">
      <c r="D24802" s="33" t="s">
        <v>3</v>
      </c>
      <c r="E24802" s="34">
        <f>Table1[[#This Row],[Annual Salary]]+Table1[[#This Row],[Additional Monetary Compensation]]</f>
        <v>82500</v>
      </c>
      <c r="F248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24802">
        <f>((Table2[[#This Row],[stand total salary]]-B$13)/B$14)</f>
        <v>-8.3818358943451767E-3</v>
      </c>
      <c r="H24802" t="str">
        <f>IF(ABS(Table2[[#This Row],[outliers of stand salary]])&gt;3,"Yes","No")</f>
        <v>No</v>
      </c>
    </row>
    <row r="24803" spans="4:8">
      <c r="D24803" s="32" t="s">
        <v>12347</v>
      </c>
      <c r="E24803" s="35">
        <f>Table1[[#This Row],[Annual Salary]]+Table1[[#This Row],[Additional Monetary Compensation]]</f>
        <v>105000</v>
      </c>
      <c r="F248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0</v>
      </c>
      <c r="G24803">
        <f>((Table2[[#This Row],[stand total salary]]-B$13)/B$14)</f>
        <v>-8.9102189502728787E-3</v>
      </c>
      <c r="H24803" t="str">
        <f>IF(ABS(Table2[[#This Row],[outliers of stand salary]])&gt;3,"Yes","No")</f>
        <v>No</v>
      </c>
    </row>
    <row r="24804" spans="4:8">
      <c r="D24804" s="33" t="s">
        <v>313</v>
      </c>
      <c r="E24804" s="34">
        <f>Table1[[#This Row],[Annual Salary]]+Table1[[#This Row],[Additional Monetary Compensation]]</f>
        <v>21000</v>
      </c>
      <c r="F248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149.999999999996</v>
      </c>
      <c r="G24804">
        <f>((Table2[[#This Row],[stand total salary]]-B$13)/B$14)</f>
        <v>-1.0545425460196508E-2</v>
      </c>
      <c r="H24804" t="str">
        <f>IF(ABS(Table2[[#This Row],[outliers of stand salary]])&gt;3,"Yes","No")</f>
        <v>No</v>
      </c>
    </row>
    <row r="24805" spans="4:8">
      <c r="D24805" s="32" t="s">
        <v>3</v>
      </c>
      <c r="E24805" s="35">
        <f>Table1[[#This Row],[Annual Salary]]+Table1[[#This Row],[Additional Monetary Compensation]]</f>
        <v>60112</v>
      </c>
      <c r="F248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112</v>
      </c>
      <c r="G24805">
        <f>((Table2[[#This Row],[stand total salary]]-B$13)/B$14)</f>
        <v>-9.2119720245984697E-3</v>
      </c>
      <c r="H24805" t="str">
        <f>IF(ABS(Table2[[#This Row],[outliers of stand salary]])&gt;3,"Yes","No")</f>
        <v>No</v>
      </c>
    </row>
    <row r="24806" spans="4:8">
      <c r="D24806" s="33" t="s">
        <v>3</v>
      </c>
      <c r="E24806" s="34">
        <f>Table1[[#This Row],[Annual Salary]]+Table1[[#This Row],[Additional Monetary Compensation]]</f>
        <v>35200</v>
      </c>
      <c r="F248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200</v>
      </c>
      <c r="G24806">
        <f>((Table2[[#This Row],[stand total salary]]-B$13)/B$14)</f>
        <v>-1.0135696844898184E-2</v>
      </c>
      <c r="H24806" t="str">
        <f>IF(ABS(Table2[[#This Row],[outliers of stand salary]])&gt;3,"Yes","No")</f>
        <v>No</v>
      </c>
    </row>
    <row r="24807" spans="4:8">
      <c r="D24807" s="32" t="s">
        <v>3</v>
      </c>
      <c r="E24807" s="35">
        <f>Table1[[#This Row],[Annual Salary]]+Table1[[#This Row],[Additional Monetary Compensation]]</f>
        <v>40000</v>
      </c>
      <c r="F248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4807">
        <f>((Table2[[#This Row],[stand total salary]]-B$13)/B$14)</f>
        <v>-9.9577151839541165E-3</v>
      </c>
      <c r="H24807" t="str">
        <f>IF(ABS(Table2[[#This Row],[outliers of stand salary]])&gt;3,"Yes","No")</f>
        <v>No</v>
      </c>
    </row>
    <row r="24808" spans="4:8">
      <c r="D24808" s="33" t="s">
        <v>30126</v>
      </c>
      <c r="E24808" s="34">
        <f>Table1[[#This Row],[Annual Salary]]+Table1[[#This Row],[Additional Monetary Compensation]]</f>
        <v>130000</v>
      </c>
      <c r="F248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700</v>
      </c>
      <c r="G24808">
        <f>((Table2[[#This Row],[stand total salary]]-B$13)/B$14)</f>
        <v>-6.668762407758517E-3</v>
      </c>
      <c r="H24808" t="str">
        <f>IF(ABS(Table2[[#This Row],[outliers of stand salary]])&gt;3,"Yes","No")</f>
        <v>No</v>
      </c>
    </row>
    <row r="24809" spans="4:8">
      <c r="D24809" s="32" t="s">
        <v>11</v>
      </c>
      <c r="E24809" s="35">
        <f>Table1[[#This Row],[Annual Salary]]+Table1[[#This Row],[Additional Monetary Compensation]]</f>
        <v>55000</v>
      </c>
      <c r="F248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24809">
        <f>((Table2[[#This Row],[stand total salary]]-B$13)/B$14)</f>
        <v>-8.6877418740927935E-3</v>
      </c>
      <c r="H24809" t="str">
        <f>IF(ABS(Table2[[#This Row],[outliers of stand salary]])&gt;3,"Yes","No")</f>
        <v>No</v>
      </c>
    </row>
    <row r="24810" spans="4:8">
      <c r="D24810" s="33" t="s">
        <v>3</v>
      </c>
      <c r="E24810" s="34">
        <f>Table1[[#This Row],[Annual Salary]]+Table1[[#This Row],[Additional Monetary Compensation]]</f>
        <v>80000</v>
      </c>
      <c r="F248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4810">
        <f>((Table2[[#This Row],[stand total salary]]-B$13)/B$14)</f>
        <v>-8.474534676086878E-3</v>
      </c>
      <c r="H24810" t="str">
        <f>IF(ABS(Table2[[#This Row],[outliers of stand salary]])&gt;3,"Yes","No")</f>
        <v>No</v>
      </c>
    </row>
    <row r="24811" spans="4:8">
      <c r="D24811" s="32" t="s">
        <v>3</v>
      </c>
      <c r="E24811" s="35">
        <f>Table1[[#This Row],[Annual Salary]]+Table1[[#This Row],[Additional Monetary Compensation]]</f>
        <v>95000</v>
      </c>
      <c r="F248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4811">
        <f>((Table2[[#This Row],[stand total salary]]-B$13)/B$14)</f>
        <v>-7.9183419856366649E-3</v>
      </c>
      <c r="H24811" t="str">
        <f>IF(ABS(Table2[[#This Row],[outliers of stand salary]])&gt;3,"Yes","No")</f>
        <v>No</v>
      </c>
    </row>
    <row r="24812" spans="4:8">
      <c r="D24812" s="33" t="s">
        <v>3</v>
      </c>
      <c r="E24812" s="34">
        <f>Table1[[#This Row],[Annual Salary]]+Table1[[#This Row],[Additional Monetary Compensation]]</f>
        <v>35568</v>
      </c>
      <c r="F248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68</v>
      </c>
      <c r="G24812">
        <f>((Table2[[#This Row],[stand total salary]]-B$13)/B$14)</f>
        <v>-1.0122051584225807E-2</v>
      </c>
      <c r="H24812" t="str">
        <f>IF(ABS(Table2[[#This Row],[outliers of stand salary]])&gt;3,"Yes","No")</f>
        <v>No</v>
      </c>
    </row>
    <row r="24813" spans="4:8">
      <c r="D24813" s="32" t="s">
        <v>11</v>
      </c>
      <c r="E24813" s="35">
        <f>Table1[[#This Row],[Annual Salary]]+Table1[[#This Row],[Additional Monetary Compensation]]</f>
        <v>170000</v>
      </c>
      <c r="F248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9500.00000000003</v>
      </c>
      <c r="G24813">
        <f>((Table2[[#This Row],[stand total salary]]-B$13)/B$14)</f>
        <v>-2.9311475279330769E-3</v>
      </c>
      <c r="H24813" t="str">
        <f>IF(ABS(Table2[[#This Row],[outliers of stand salary]])&gt;3,"Yes","No")</f>
        <v>No</v>
      </c>
    </row>
    <row r="24814" spans="4:8">
      <c r="D24814" s="33" t="s">
        <v>3</v>
      </c>
      <c r="E24814" s="34">
        <f>Table1[[#This Row],[Annual Salary]]+Table1[[#This Row],[Additional Monetary Compensation]]</f>
        <v>100000</v>
      </c>
      <c r="F248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4814">
        <f>((Table2[[#This Row],[stand total salary]]-B$13)/B$14)</f>
        <v>-7.7329444221532597E-3</v>
      </c>
      <c r="H24814" t="str">
        <f>IF(ABS(Table2[[#This Row],[outliers of stand salary]])&gt;3,"Yes","No")</f>
        <v>No</v>
      </c>
    </row>
    <row r="24815" spans="4:8">
      <c r="D24815" s="32" t="s">
        <v>3</v>
      </c>
      <c r="E24815" s="35">
        <f>Table1[[#This Row],[Annual Salary]]+Table1[[#This Row],[Additional Monetary Compensation]]</f>
        <v>92000</v>
      </c>
      <c r="F248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4815">
        <f>((Table2[[#This Row],[stand total salary]]-B$13)/B$14)</f>
        <v>-8.0295805237267075E-3</v>
      </c>
      <c r="H24815" t="str">
        <f>IF(ABS(Table2[[#This Row],[outliers of stand salary]])&gt;3,"Yes","No")</f>
        <v>No</v>
      </c>
    </row>
    <row r="24816" spans="4:8">
      <c r="D24816" s="33" t="s">
        <v>3</v>
      </c>
      <c r="E24816" s="34">
        <f>Table1[[#This Row],[Annual Salary]]+Table1[[#This Row],[Additional Monetary Compensation]]</f>
        <v>50700</v>
      </c>
      <c r="F248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700</v>
      </c>
      <c r="G24816">
        <f>((Table2[[#This Row],[stand total salary]]-B$13)/B$14)</f>
        <v>-9.5609643980996296E-3</v>
      </c>
      <c r="H24816" t="str">
        <f>IF(ABS(Table2[[#This Row],[outliers of stand salary]])&gt;3,"Yes","No")</f>
        <v>No</v>
      </c>
    </row>
    <row r="24817" spans="4:8">
      <c r="D24817" s="32" t="s">
        <v>3</v>
      </c>
      <c r="E24817" s="35">
        <f>Table1[[#This Row],[Annual Salary]]+Table1[[#This Row],[Additional Monetary Compensation]]</f>
        <v>131000</v>
      </c>
      <c r="F248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G24817">
        <f>((Table2[[#This Row],[stand total salary]]-B$13)/B$14)</f>
        <v>-6.5834795285561508E-3</v>
      </c>
      <c r="H24817" t="str">
        <f>IF(ABS(Table2[[#This Row],[outliers of stand salary]])&gt;3,"Yes","No")</f>
        <v>No</v>
      </c>
    </row>
    <row r="24818" spans="4:8">
      <c r="D24818" s="33" t="s">
        <v>3</v>
      </c>
      <c r="E24818" s="34">
        <f>Table1[[#This Row],[Annual Salary]]+Table1[[#This Row],[Additional Monetary Compensation]]</f>
        <v>34000</v>
      </c>
      <c r="F248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24818">
        <f>((Table2[[#This Row],[stand total salary]]-B$13)/B$14)</f>
        <v>-1.0180192260134202E-2</v>
      </c>
      <c r="H24818" t="str">
        <f>IF(ABS(Table2[[#This Row],[outliers of stand salary]])&gt;3,"Yes","No")</f>
        <v>No</v>
      </c>
    </row>
    <row r="24819" spans="4:8">
      <c r="D24819" s="32" t="s">
        <v>3</v>
      </c>
      <c r="E24819" s="35">
        <f>Table1[[#This Row],[Annual Salary]]+Table1[[#This Row],[Additional Monetary Compensation]]</f>
        <v>35000</v>
      </c>
      <c r="F248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24819">
        <f>((Table2[[#This Row],[stand total salary]]-B$13)/B$14)</f>
        <v>-1.0143112747437521E-2</v>
      </c>
      <c r="H24819" t="str">
        <f>IF(ABS(Table2[[#This Row],[outliers of stand salary]])&gt;3,"Yes","No")</f>
        <v>No</v>
      </c>
    </row>
    <row r="24820" spans="4:8">
      <c r="D24820" s="33" t="s">
        <v>3</v>
      </c>
      <c r="E24820" s="34">
        <f>Table1[[#This Row],[Annual Salary]]+Table1[[#This Row],[Additional Monetary Compensation]]</f>
        <v>56000</v>
      </c>
      <c r="F248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4820">
        <f>((Table2[[#This Row],[stand total salary]]-B$13)/B$14)</f>
        <v>-9.3644429808072208E-3</v>
      </c>
      <c r="H24820" t="str">
        <f>IF(ABS(Table2[[#This Row],[outliers of stand salary]])&gt;3,"Yes","No")</f>
        <v>No</v>
      </c>
    </row>
    <row r="24821" spans="4:8">
      <c r="D24821" s="32" t="s">
        <v>3</v>
      </c>
      <c r="E24821" s="35">
        <f>Table1[[#This Row],[Annual Salary]]+Table1[[#This Row],[Additional Monetary Compensation]]</f>
        <v>119200</v>
      </c>
      <c r="F248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200</v>
      </c>
      <c r="G24821">
        <f>((Table2[[#This Row],[stand total salary]]-B$13)/B$14)</f>
        <v>-7.0210177783769853E-3</v>
      </c>
      <c r="H24821" t="str">
        <f>IF(ABS(Table2[[#This Row],[outliers of stand salary]])&gt;3,"Yes","No")</f>
        <v>No</v>
      </c>
    </row>
    <row r="24822" spans="4:8">
      <c r="D24822" s="33" t="s">
        <v>12347</v>
      </c>
      <c r="E24822" s="34">
        <f>Table1[[#This Row],[Annual Salary]]+Table1[[#This Row],[Additional Monetary Compensation]]</f>
        <v>168000</v>
      </c>
      <c r="F248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200</v>
      </c>
      <c r="G24822">
        <f>((Table2[[#This Row],[stand total salary]]-B$13)/B$14)</f>
        <v>-7.3918129053437949E-3</v>
      </c>
      <c r="H24822" t="str">
        <f>IF(ABS(Table2[[#This Row],[outliers of stand salary]])&gt;3,"Yes","No")</f>
        <v>No</v>
      </c>
    </row>
    <row r="24823" spans="4:8">
      <c r="D24823" s="32" t="s">
        <v>3</v>
      </c>
      <c r="E24823" s="35">
        <f>Table1[[#This Row],[Annual Salary]]+Table1[[#This Row],[Additional Monetary Compensation]]</f>
        <v>66040</v>
      </c>
      <c r="F248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40</v>
      </c>
      <c r="G24823">
        <f>((Table2[[#This Row],[stand total salary]]-B$13)/B$14)</f>
        <v>-8.9921646733325446E-3</v>
      </c>
      <c r="H24823" t="str">
        <f>IF(ABS(Table2[[#This Row],[outliers of stand salary]])&gt;3,"Yes","No")</f>
        <v>No</v>
      </c>
    </row>
    <row r="24824" spans="4:8">
      <c r="D24824" s="33" t="s">
        <v>3</v>
      </c>
      <c r="E24824" s="34">
        <f>Table1[[#This Row],[Annual Salary]]+Table1[[#This Row],[Additional Monetary Compensation]]</f>
        <v>70000</v>
      </c>
      <c r="F248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4824">
        <f>((Table2[[#This Row],[stand total salary]]-B$13)/B$14)</f>
        <v>-8.8453298030536885E-3</v>
      </c>
      <c r="H24824" t="str">
        <f>IF(ABS(Table2[[#This Row],[outliers of stand salary]])&gt;3,"Yes","No")</f>
        <v>No</v>
      </c>
    </row>
    <row r="24825" spans="4:8">
      <c r="D24825" s="32" t="s">
        <v>3</v>
      </c>
      <c r="E24825" s="35">
        <f>Table1[[#This Row],[Annual Salary]]+Table1[[#This Row],[Additional Monetary Compensation]]</f>
        <v>110800</v>
      </c>
      <c r="F248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800</v>
      </c>
      <c r="G24825">
        <f>((Table2[[#This Row],[stand total salary]]-B$13)/B$14)</f>
        <v>-7.3324856850291052E-3</v>
      </c>
      <c r="H24825" t="str">
        <f>IF(ABS(Table2[[#This Row],[outliers of stand salary]])&gt;3,"Yes","No")</f>
        <v>No</v>
      </c>
    </row>
    <row r="24826" spans="4:8">
      <c r="D24826" s="33" t="s">
        <v>72</v>
      </c>
      <c r="E24826" s="34">
        <f>Table1[[#This Row],[Annual Salary]]+Table1[[#This Row],[Additional Monetary Compensation]]</f>
        <v>71000</v>
      </c>
      <c r="F248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830</v>
      </c>
      <c r="G24826">
        <f>((Table2[[#This Row],[stand total salary]]-B$13)/B$14)</f>
        <v>-9.519064548752381E-3</v>
      </c>
      <c r="H24826" t="str">
        <f>IF(ABS(Table2[[#This Row],[outliers of stand salary]])&gt;3,"Yes","No")</f>
        <v>No</v>
      </c>
    </row>
    <row r="24827" spans="4:8">
      <c r="D24827" s="32" t="s">
        <v>3</v>
      </c>
      <c r="E24827" s="35">
        <f>Table1[[#This Row],[Annual Salary]]+Table1[[#This Row],[Additional Monetary Compensation]]</f>
        <v>50000</v>
      </c>
      <c r="F248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4827">
        <f>((Table2[[#This Row],[stand total salary]]-B$13)/B$14)</f>
        <v>-9.586920056987306E-3</v>
      </c>
      <c r="H24827" t="str">
        <f>IF(ABS(Table2[[#This Row],[outliers of stand salary]])&gt;3,"Yes","No")</f>
        <v>No</v>
      </c>
    </row>
    <row r="24828" spans="4:8">
      <c r="D24828" s="33" t="s">
        <v>3</v>
      </c>
      <c r="E24828" s="34">
        <f>Table1[[#This Row],[Annual Salary]]+Table1[[#This Row],[Additional Monetary Compensation]]</f>
        <v>140000</v>
      </c>
      <c r="F248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4828">
        <f>((Table2[[#This Row],[stand total salary]]-B$13)/B$14)</f>
        <v>-6.2497639142860221E-3</v>
      </c>
      <c r="H24828" t="str">
        <f>IF(ABS(Table2[[#This Row],[outliers of stand salary]])&gt;3,"Yes","No")</f>
        <v>No</v>
      </c>
    </row>
    <row r="24829" spans="4:8">
      <c r="D24829" s="32" t="s">
        <v>3</v>
      </c>
      <c r="E24829" s="35">
        <f>Table1[[#This Row],[Annual Salary]]+Table1[[#This Row],[Additional Monetary Compensation]]</f>
        <v>62000</v>
      </c>
      <c r="F248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4829">
        <f>((Table2[[#This Row],[stand total salary]]-B$13)/B$14)</f>
        <v>-9.1419659046271355E-3</v>
      </c>
      <c r="H24829" t="str">
        <f>IF(ABS(Table2[[#This Row],[outliers of stand salary]])&gt;3,"Yes","No")</f>
        <v>No</v>
      </c>
    </row>
    <row r="24830" spans="4:8">
      <c r="D24830" s="33" t="s">
        <v>3</v>
      </c>
      <c r="E24830" s="34">
        <f>Table1[[#This Row],[Annual Salary]]+Table1[[#This Row],[Additional Monetary Compensation]]</f>
        <v>100000</v>
      </c>
      <c r="F248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4830">
        <f>((Table2[[#This Row],[stand total salary]]-B$13)/B$14)</f>
        <v>-7.7329444221532597E-3</v>
      </c>
      <c r="H24830" t="str">
        <f>IF(ABS(Table2[[#This Row],[outliers of stand salary]])&gt;3,"Yes","No")</f>
        <v>No</v>
      </c>
    </row>
    <row r="24831" spans="4:8">
      <c r="D24831" s="32" t="s">
        <v>3</v>
      </c>
      <c r="E24831" s="35">
        <f>Table1[[#This Row],[Annual Salary]]+Table1[[#This Row],[Additional Monetary Compensation]]</f>
        <v>100000</v>
      </c>
      <c r="F248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4831">
        <f>((Table2[[#This Row],[stand total salary]]-B$13)/B$14)</f>
        <v>-7.7329444221532597E-3</v>
      </c>
      <c r="H24831" t="str">
        <f>IF(ABS(Table2[[#This Row],[outliers of stand salary]])&gt;3,"Yes","No")</f>
        <v>No</v>
      </c>
    </row>
    <row r="24832" spans="4:8">
      <c r="D24832" s="33" t="s">
        <v>3</v>
      </c>
      <c r="E24832" s="34">
        <f>Table1[[#This Row],[Annual Salary]]+Table1[[#This Row],[Additional Monetary Compensation]]</f>
        <v>54500</v>
      </c>
      <c r="F248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G24832">
        <f>((Table2[[#This Row],[stand total salary]]-B$13)/B$14)</f>
        <v>-9.4200622498522429E-3</v>
      </c>
      <c r="H24832" t="str">
        <f>IF(ABS(Table2[[#This Row],[outliers of stand salary]])&gt;3,"Yes","No")</f>
        <v>No</v>
      </c>
    </row>
    <row r="24833" spans="4:8">
      <c r="D24833" s="32" t="s">
        <v>3</v>
      </c>
      <c r="E24833" s="35">
        <f>Table1[[#This Row],[Annual Salary]]+Table1[[#This Row],[Additional Monetary Compensation]]</f>
        <v>75500</v>
      </c>
      <c r="F248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G24833">
        <f>((Table2[[#This Row],[stand total salary]]-B$13)/B$14)</f>
        <v>-8.6413924832219428E-3</v>
      </c>
      <c r="H24833" t="str">
        <f>IF(ABS(Table2[[#This Row],[outliers of stand salary]])&gt;3,"Yes","No")</f>
        <v>No</v>
      </c>
    </row>
    <row r="24834" spans="4:8">
      <c r="D24834" s="33" t="s">
        <v>72</v>
      </c>
      <c r="E24834" s="34">
        <f>Table1[[#This Row],[Annual Salary]]+Table1[[#This Row],[Additional Monetary Compensation]]</f>
        <v>79500</v>
      </c>
      <c r="F248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35</v>
      </c>
      <c r="G24834">
        <f>((Table2[[#This Row],[stand total salary]]-B$13)/B$14)</f>
        <v>-9.2889861724694753E-3</v>
      </c>
      <c r="H24834" t="str">
        <f>IF(ABS(Table2[[#This Row],[outliers of stand salary]])&gt;3,"Yes","No")</f>
        <v>No</v>
      </c>
    </row>
    <row r="24835" spans="4:8">
      <c r="D24835" s="32" t="s">
        <v>3</v>
      </c>
      <c r="E24835" s="35">
        <f>Table1[[#This Row],[Annual Salary]]+Table1[[#This Row],[Additional Monetary Compensation]]</f>
        <v>78000</v>
      </c>
      <c r="F248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4835">
        <f>((Table2[[#This Row],[stand total salary]]-B$13)/B$14)</f>
        <v>-8.5486937014802398E-3</v>
      </c>
      <c r="H24835" t="str">
        <f>IF(ABS(Table2[[#This Row],[outliers of stand salary]])&gt;3,"Yes","No")</f>
        <v>No</v>
      </c>
    </row>
    <row r="24836" spans="4:8">
      <c r="D24836" s="33" t="s">
        <v>12347</v>
      </c>
      <c r="E24836" s="34">
        <f>Table1[[#This Row],[Annual Salary]]+Table1[[#This Row],[Additional Monetary Compensation]]</f>
        <v>91400</v>
      </c>
      <c r="F248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10</v>
      </c>
      <c r="G24836">
        <f>((Table2[[#This Row],[stand total salary]]-B$13)/B$14)</f>
        <v>-9.2380018425115389E-3</v>
      </c>
      <c r="H24836" t="str">
        <f>IF(ABS(Table2[[#This Row],[outliers of stand salary]])&gt;3,"Yes","No")</f>
        <v>No</v>
      </c>
    </row>
    <row r="24837" spans="4:8">
      <c r="D24837" s="32" t="s">
        <v>3</v>
      </c>
      <c r="E24837" s="35">
        <f>Table1[[#This Row],[Annual Salary]]+Table1[[#This Row],[Additional Monetary Compensation]]</f>
        <v>86569</v>
      </c>
      <c r="F248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569</v>
      </c>
      <c r="G24837">
        <f>((Table2[[#This Row],[stand total salary]]-B$13)/B$14)</f>
        <v>-8.2309593571823821E-3</v>
      </c>
      <c r="H24837" t="str">
        <f>IF(ABS(Table2[[#This Row],[outliers of stand salary]])&gt;3,"Yes","No")</f>
        <v>No</v>
      </c>
    </row>
    <row r="24838" spans="4:8">
      <c r="D24838" s="33" t="s">
        <v>3</v>
      </c>
      <c r="E24838" s="34">
        <f>Table1[[#This Row],[Annual Salary]]+Table1[[#This Row],[Additional Monetary Compensation]]</f>
        <v>100000</v>
      </c>
      <c r="F248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4838">
        <f>((Table2[[#This Row],[stand total salary]]-B$13)/B$14)</f>
        <v>-7.7329444221532597E-3</v>
      </c>
      <c r="H24838" t="str">
        <f>IF(ABS(Table2[[#This Row],[outliers of stand salary]])&gt;3,"Yes","No")</f>
        <v>No</v>
      </c>
    </row>
    <row r="24839" spans="4:8">
      <c r="D24839" s="32" t="s">
        <v>3</v>
      </c>
      <c r="E24839" s="35">
        <f>Table1[[#This Row],[Annual Salary]]+Table1[[#This Row],[Additional Monetary Compensation]]</f>
        <v>93000</v>
      </c>
      <c r="F248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24839">
        <f>((Table2[[#This Row],[stand total salary]]-B$13)/B$14)</f>
        <v>-7.9925010110300267E-3</v>
      </c>
      <c r="H24839" t="str">
        <f>IF(ABS(Table2[[#This Row],[outliers of stand salary]])&gt;3,"Yes","No")</f>
        <v>No</v>
      </c>
    </row>
    <row r="24840" spans="4:8">
      <c r="D24840" s="33" t="s">
        <v>3</v>
      </c>
      <c r="E24840" s="34">
        <f>Table1[[#This Row],[Annual Salary]]+Table1[[#This Row],[Additional Monetary Compensation]]</f>
        <v>71000</v>
      </c>
      <c r="F248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24840">
        <f>((Table2[[#This Row],[stand total salary]]-B$13)/B$14)</f>
        <v>-8.8082502903570076E-3</v>
      </c>
      <c r="H24840" t="str">
        <f>IF(ABS(Table2[[#This Row],[outliers of stand salary]])&gt;3,"Yes","No")</f>
        <v>No</v>
      </c>
    </row>
    <row r="24841" spans="4:8">
      <c r="D24841" s="32" t="s">
        <v>12347</v>
      </c>
      <c r="E24841" s="35">
        <f>Table1[[#This Row],[Annual Salary]]+Table1[[#This Row],[Additional Monetary Compensation]]</f>
        <v>120000</v>
      </c>
      <c r="F248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4841">
        <f>((Table2[[#This Row],[stand total salary]]-B$13)/B$14)</f>
        <v>-8.5486937014802398E-3</v>
      </c>
      <c r="H24841" t="str">
        <f>IF(ABS(Table2[[#This Row],[outliers of stand salary]])&gt;3,"Yes","No")</f>
        <v>No</v>
      </c>
    </row>
    <row r="24842" spans="4:8">
      <c r="D24842" s="33" t="s">
        <v>3</v>
      </c>
      <c r="E24842" s="34">
        <f>Table1[[#This Row],[Annual Salary]]+Table1[[#This Row],[Additional Monetary Compensation]]</f>
        <v>83000</v>
      </c>
      <c r="F248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24842">
        <f>((Table2[[#This Row],[stand total salary]]-B$13)/B$14)</f>
        <v>-8.3632961379968354E-3</v>
      </c>
      <c r="H24842" t="str">
        <f>IF(ABS(Table2[[#This Row],[outliers of stand salary]])&gt;3,"Yes","No")</f>
        <v>No</v>
      </c>
    </row>
    <row r="24843" spans="4:8">
      <c r="D24843" s="32" t="s">
        <v>72</v>
      </c>
      <c r="E24843" s="35">
        <f>Table1[[#This Row],[Annual Salary]]+Table1[[#This Row],[Additional Monetary Compensation]]</f>
        <v>65000</v>
      </c>
      <c r="F248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G24843">
        <f>((Table2[[#This Row],[stand total salary]]-B$13)/B$14)</f>
        <v>-9.6814728143638437E-3</v>
      </c>
      <c r="H24843" t="str">
        <f>IF(ABS(Table2[[#This Row],[outliers of stand salary]])&gt;3,"Yes","No")</f>
        <v>No</v>
      </c>
    </row>
    <row r="24844" spans="4:8">
      <c r="D24844" s="33" t="s">
        <v>3</v>
      </c>
      <c r="E24844" s="34">
        <f>Table1[[#This Row],[Annual Salary]]+Table1[[#This Row],[Additional Monetary Compensation]]</f>
        <v>54000</v>
      </c>
      <c r="F248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4844">
        <f>((Table2[[#This Row],[stand total salary]]-B$13)/B$14)</f>
        <v>-9.4386020062005825E-3</v>
      </c>
      <c r="H24844" t="str">
        <f>IF(ABS(Table2[[#This Row],[outliers of stand salary]])&gt;3,"Yes","No")</f>
        <v>No</v>
      </c>
    </row>
    <row r="24845" spans="4:8">
      <c r="D24845" s="32" t="s">
        <v>3</v>
      </c>
      <c r="E24845" s="35">
        <f>Table1[[#This Row],[Annual Salary]]+Table1[[#This Row],[Additional Monetary Compensation]]</f>
        <v>130000</v>
      </c>
      <c r="F248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4845">
        <f>((Table2[[#This Row],[stand total salary]]-B$13)/B$14)</f>
        <v>-6.6205590412528317E-3</v>
      </c>
      <c r="H24845" t="str">
        <f>IF(ABS(Table2[[#This Row],[outliers of stand salary]])&gt;3,"Yes","No")</f>
        <v>No</v>
      </c>
    </row>
    <row r="24846" spans="4:8">
      <c r="D24846" s="33" t="s">
        <v>11</v>
      </c>
      <c r="E24846" s="34">
        <f>Table1[[#This Row],[Annual Salary]]+Table1[[#This Row],[Additional Monetary Compensation]]</f>
        <v>37050</v>
      </c>
      <c r="F248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17.5</v>
      </c>
      <c r="G24846">
        <f>((Table2[[#This Row],[stand total salary]]-B$13)/B$14)</f>
        <v>-9.5862711655151141E-3</v>
      </c>
      <c r="H24846" t="str">
        <f>IF(ABS(Table2[[#This Row],[outliers of stand salary]])&gt;3,"Yes","No")</f>
        <v>No</v>
      </c>
    </row>
    <row r="24847" spans="4:8">
      <c r="D24847" s="32" t="s">
        <v>3</v>
      </c>
      <c r="E24847" s="35">
        <f>Table1[[#This Row],[Annual Salary]]+Table1[[#This Row],[Additional Monetary Compensation]]</f>
        <v>96000</v>
      </c>
      <c r="F248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24847">
        <f>((Table2[[#This Row],[stand total salary]]-B$13)/B$14)</f>
        <v>-7.881262472939984E-3</v>
      </c>
      <c r="H24847" t="str">
        <f>IF(ABS(Table2[[#This Row],[outliers of stand salary]])&gt;3,"Yes","No")</f>
        <v>No</v>
      </c>
    </row>
    <row r="24848" spans="4:8">
      <c r="D24848" s="33" t="s">
        <v>3</v>
      </c>
      <c r="E24848" s="34">
        <f>Table1[[#This Row],[Annual Salary]]+Table1[[#This Row],[Additional Monetary Compensation]]</f>
        <v>50500</v>
      </c>
      <c r="F248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</v>
      </c>
      <c r="G24848">
        <f>((Table2[[#This Row],[stand total salary]]-B$13)/B$14)</f>
        <v>-9.5683803006389664E-3</v>
      </c>
      <c r="H24848" t="str">
        <f>IF(ABS(Table2[[#This Row],[outliers of stand salary]])&gt;3,"Yes","No")</f>
        <v>No</v>
      </c>
    </row>
    <row r="24849" spans="4:8">
      <c r="D24849" s="32" t="s">
        <v>3</v>
      </c>
      <c r="E24849" s="35">
        <f>Table1[[#This Row],[Annual Salary]]+Table1[[#This Row],[Additional Monetary Compensation]]</f>
        <v>55000</v>
      </c>
      <c r="F248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4849">
        <f>((Table2[[#This Row],[stand total salary]]-B$13)/B$14)</f>
        <v>-9.4015224935039016E-3</v>
      </c>
      <c r="H24849" t="str">
        <f>IF(ABS(Table2[[#This Row],[outliers of stand salary]])&gt;3,"Yes","No")</f>
        <v>No</v>
      </c>
    </row>
    <row r="24850" spans="4:8">
      <c r="D24850" s="33" t="s">
        <v>12347</v>
      </c>
      <c r="E24850" s="34">
        <f>Table1[[#This Row],[Annual Salary]]+Table1[[#This Row],[Additional Monetary Compensation]]</f>
        <v>62000</v>
      </c>
      <c r="F248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300</v>
      </c>
      <c r="G24850">
        <f>((Table2[[#This Row],[stand total salary]]-B$13)/B$14)</f>
        <v>-9.9465913301451121E-3</v>
      </c>
      <c r="H24850" t="str">
        <f>IF(ABS(Table2[[#This Row],[outliers of stand salary]])&gt;3,"Yes","No")</f>
        <v>No</v>
      </c>
    </row>
    <row r="24851" spans="4:8">
      <c r="D24851" s="32" t="s">
        <v>72</v>
      </c>
      <c r="E24851" s="35">
        <f>Table1[[#This Row],[Annual Salary]]+Table1[[#This Row],[Additional Monetary Compensation]]</f>
        <v>121000</v>
      </c>
      <c r="F248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330</v>
      </c>
      <c r="G24851">
        <f>((Table2[[#This Row],[stand total salary]]-B$13)/B$14)</f>
        <v>-8.1656623353235265E-3</v>
      </c>
      <c r="H24851" t="str">
        <f>IF(ABS(Table2[[#This Row],[outliers of stand salary]])&gt;3,"Yes","No")</f>
        <v>No</v>
      </c>
    </row>
    <row r="24852" spans="4:8">
      <c r="D24852" s="33" t="s">
        <v>3</v>
      </c>
      <c r="E24852" s="34">
        <f>Table1[[#This Row],[Annual Salary]]+Table1[[#This Row],[Additional Monetary Compensation]]</f>
        <v>82000</v>
      </c>
      <c r="F248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4852">
        <f>((Table2[[#This Row],[stand total salary]]-B$13)/B$14)</f>
        <v>-8.4003756506935163E-3</v>
      </c>
      <c r="H24852" t="str">
        <f>IF(ABS(Table2[[#This Row],[outliers of stand salary]])&gt;3,"Yes","No")</f>
        <v>No</v>
      </c>
    </row>
    <row r="24853" spans="4:8">
      <c r="D24853" s="32" t="s">
        <v>3</v>
      </c>
      <c r="E24853" s="35">
        <f>Table1[[#This Row],[Annual Salary]]+Table1[[#This Row],[Additional Monetary Compensation]]</f>
        <v>53200</v>
      </c>
      <c r="F248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200</v>
      </c>
      <c r="G24853">
        <f>((Table2[[#This Row],[stand total salary]]-B$13)/B$14)</f>
        <v>-9.4682656163579283E-3</v>
      </c>
      <c r="H24853" t="str">
        <f>IF(ABS(Table2[[#This Row],[outliers of stand salary]])&gt;3,"Yes","No")</f>
        <v>No</v>
      </c>
    </row>
    <row r="24854" spans="4:8">
      <c r="D24854" s="33" t="s">
        <v>3</v>
      </c>
      <c r="E24854" s="34">
        <f>Table1[[#This Row],[Annual Salary]]+Table1[[#This Row],[Additional Monetary Compensation]]</f>
        <v>36000</v>
      </c>
      <c r="F248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24854">
        <f>((Table2[[#This Row],[stand total salary]]-B$13)/B$14)</f>
        <v>-1.010603323474084E-2</v>
      </c>
      <c r="H24854" t="str">
        <f>IF(ABS(Table2[[#This Row],[outliers of stand salary]])&gt;3,"Yes","No")</f>
        <v>No</v>
      </c>
    </row>
    <row r="24855" spans="4:8">
      <c r="D24855" s="32" t="s">
        <v>3</v>
      </c>
      <c r="E24855" s="35">
        <f>Table1[[#This Row],[Annual Salary]]+Table1[[#This Row],[Additional Monetary Compensation]]</f>
        <v>66000</v>
      </c>
      <c r="F248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24855">
        <f>((Table2[[#This Row],[stand total salary]]-B$13)/B$14)</f>
        <v>-8.993647853840412E-3</v>
      </c>
      <c r="H24855" t="str">
        <f>IF(ABS(Table2[[#This Row],[outliers of stand salary]])&gt;3,"Yes","No")</f>
        <v>No</v>
      </c>
    </row>
    <row r="24856" spans="4:8">
      <c r="D24856" s="33" t="s">
        <v>3</v>
      </c>
      <c r="E24856" s="34">
        <f>Table1[[#This Row],[Annual Salary]]+Table1[[#This Row],[Additional Monetary Compensation]]</f>
        <v>150000</v>
      </c>
      <c r="F248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4856">
        <f>((Table2[[#This Row],[stand total salary]]-B$13)/B$14)</f>
        <v>-5.8789687873192125E-3</v>
      </c>
      <c r="H24856" t="str">
        <f>IF(ABS(Table2[[#This Row],[outliers of stand salary]])&gt;3,"Yes","No")</f>
        <v>No</v>
      </c>
    </row>
    <row r="24857" spans="4:8">
      <c r="D24857" s="32" t="s">
        <v>3</v>
      </c>
      <c r="E24857" s="35">
        <f>Table1[[#This Row],[Annual Salary]]+Table1[[#This Row],[Additional Monetary Compensation]]</f>
        <v>146000</v>
      </c>
      <c r="F248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G24857">
        <f>((Table2[[#This Row],[stand total salary]]-B$13)/B$14)</f>
        <v>-6.0272868381059368E-3</v>
      </c>
      <c r="H24857" t="str">
        <f>IF(ABS(Table2[[#This Row],[outliers of stand salary]])&gt;3,"Yes","No")</f>
        <v>No</v>
      </c>
    </row>
    <row r="24858" spans="4:8">
      <c r="D24858" s="33" t="s">
        <v>3</v>
      </c>
      <c r="E24858" s="34">
        <f>Table1[[#This Row],[Annual Salary]]+Table1[[#This Row],[Additional Monetary Compensation]]</f>
        <v>80000</v>
      </c>
      <c r="F248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4858">
        <f>((Table2[[#This Row],[stand total salary]]-B$13)/B$14)</f>
        <v>-8.474534676086878E-3</v>
      </c>
      <c r="H24858" t="str">
        <f>IF(ABS(Table2[[#This Row],[outliers of stand salary]])&gt;3,"Yes","No")</f>
        <v>No</v>
      </c>
    </row>
    <row r="24859" spans="4:8">
      <c r="D24859" s="32" t="s">
        <v>3</v>
      </c>
      <c r="E24859" s="35">
        <f>Table1[[#This Row],[Annual Salary]]+Table1[[#This Row],[Additional Monetary Compensation]]</f>
        <v>130000</v>
      </c>
      <c r="F248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4859">
        <f>((Table2[[#This Row],[stand total salary]]-B$13)/B$14)</f>
        <v>-6.6205590412528317E-3</v>
      </c>
      <c r="H24859" t="str">
        <f>IF(ABS(Table2[[#This Row],[outliers of stand salary]])&gt;3,"Yes","No")</f>
        <v>No</v>
      </c>
    </row>
    <row r="24860" spans="4:8">
      <c r="D24860" s="33" t="s">
        <v>3</v>
      </c>
      <c r="E24860" s="34">
        <f>Table1[[#This Row],[Annual Salary]]+Table1[[#This Row],[Additional Monetary Compensation]]</f>
        <v>105000</v>
      </c>
      <c r="F248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4860">
        <f>((Table2[[#This Row],[stand total salary]]-B$13)/B$14)</f>
        <v>-7.5475468586698553E-3</v>
      </c>
      <c r="H24860" t="str">
        <f>IF(ABS(Table2[[#This Row],[outliers of stand salary]])&gt;3,"Yes","No")</f>
        <v>No</v>
      </c>
    </row>
    <row r="24861" spans="4:8">
      <c r="D24861" s="32" t="s">
        <v>3</v>
      </c>
      <c r="E24861" s="35">
        <f>Table1[[#This Row],[Annual Salary]]+Table1[[#This Row],[Additional Monetary Compensation]]</f>
        <v>55000</v>
      </c>
      <c r="F248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4861">
        <f>((Table2[[#This Row],[stand total salary]]-B$13)/B$14)</f>
        <v>-9.4015224935039016E-3</v>
      </c>
      <c r="H24861" t="str">
        <f>IF(ABS(Table2[[#This Row],[outliers of stand salary]])&gt;3,"Yes","No")</f>
        <v>No</v>
      </c>
    </row>
    <row r="24862" spans="4:8">
      <c r="D24862" s="33" t="s">
        <v>3</v>
      </c>
      <c r="E24862" s="34">
        <f>Table1[[#This Row],[Annual Salary]]+Table1[[#This Row],[Additional Monetary Compensation]]</f>
        <v>96670</v>
      </c>
      <c r="F248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670</v>
      </c>
      <c r="G24862">
        <f>((Table2[[#This Row],[stand total salary]]-B$13)/B$14)</f>
        <v>-7.8564191994332077E-3</v>
      </c>
      <c r="H24862" t="str">
        <f>IF(ABS(Table2[[#This Row],[outliers of stand salary]])&gt;3,"Yes","No")</f>
        <v>No</v>
      </c>
    </row>
    <row r="24863" spans="4:8">
      <c r="D24863" s="32" t="s">
        <v>3</v>
      </c>
      <c r="E24863" s="35">
        <f>Table1[[#This Row],[Annual Salary]]+Table1[[#This Row],[Additional Monetary Compensation]]</f>
        <v>68900</v>
      </c>
      <c r="F248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900</v>
      </c>
      <c r="G24863">
        <f>((Table2[[#This Row],[stand total salary]]-B$13)/B$14)</f>
        <v>-8.886117267020037E-3</v>
      </c>
      <c r="H24863" t="str">
        <f>IF(ABS(Table2[[#This Row],[outliers of stand salary]])&gt;3,"Yes","No")</f>
        <v>No</v>
      </c>
    </row>
    <row r="24864" spans="4:8">
      <c r="D24864" s="33" t="s">
        <v>72</v>
      </c>
      <c r="E24864" s="34">
        <f>Table1[[#This Row],[Annual Salary]]+Table1[[#This Row],[Additional Monetary Compensation]]</f>
        <v>66942</v>
      </c>
      <c r="F248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867.659999999996</v>
      </c>
      <c r="G24864">
        <f>((Table2[[#This Row],[stand total salary]]-B$13)/B$14)</f>
        <v>-9.6289066723942666E-3</v>
      </c>
      <c r="H24864" t="str">
        <f>IF(ABS(Table2[[#This Row],[outliers of stand salary]])&gt;3,"Yes","No")</f>
        <v>No</v>
      </c>
    </row>
    <row r="24865" spans="4:8">
      <c r="D24865" s="32" t="s">
        <v>313</v>
      </c>
      <c r="E24865" s="35">
        <f>Table1[[#This Row],[Annual Salary]]+Table1[[#This Row],[Additional Monetary Compensation]]</f>
        <v>83000</v>
      </c>
      <c r="F248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449.999999999985</v>
      </c>
      <c r="G24865">
        <f>((Table2[[#This Row],[stand total salary]]-B$13)/B$14)</f>
        <v>-7.9016562049231583E-3</v>
      </c>
      <c r="H24865" t="str">
        <f>IF(ABS(Table2[[#This Row],[outliers of stand salary]])&gt;3,"Yes","No")</f>
        <v>No</v>
      </c>
    </row>
    <row r="24866" spans="4:8">
      <c r="D24866" s="33" t="s">
        <v>3</v>
      </c>
      <c r="E24866" s="34">
        <f>Table1[[#This Row],[Annual Salary]]+Table1[[#This Row],[Additional Monetary Compensation]]</f>
        <v>77000</v>
      </c>
      <c r="F248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24866">
        <f>((Table2[[#This Row],[stand total salary]]-B$13)/B$14)</f>
        <v>-8.5857732141769207E-3</v>
      </c>
      <c r="H24866" t="str">
        <f>IF(ABS(Table2[[#This Row],[outliers of stand salary]])&gt;3,"Yes","No")</f>
        <v>No</v>
      </c>
    </row>
    <row r="24867" spans="4:8">
      <c r="D24867" s="32" t="s">
        <v>3</v>
      </c>
      <c r="E24867" s="35">
        <f>Table1[[#This Row],[Annual Salary]]+Table1[[#This Row],[Additional Monetary Compensation]]</f>
        <v>124332</v>
      </c>
      <c r="F248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332</v>
      </c>
      <c r="G24867">
        <f>((Table2[[#This Row],[stand total salary]]-B$13)/B$14)</f>
        <v>-6.8307257192176188E-3</v>
      </c>
      <c r="H24867" t="str">
        <f>IF(ABS(Table2[[#This Row],[outliers of stand salary]])&gt;3,"Yes","No")</f>
        <v>No</v>
      </c>
    </row>
    <row r="24868" spans="4:8">
      <c r="D24868" s="33" t="s">
        <v>3</v>
      </c>
      <c r="E24868" s="34">
        <f>Table1[[#This Row],[Annual Salary]]+Table1[[#This Row],[Additional Monetary Compensation]]</f>
        <v>60000</v>
      </c>
      <c r="F248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4868">
        <f>((Table2[[#This Row],[stand total salary]]-B$13)/B$14)</f>
        <v>-9.2161249300204973E-3</v>
      </c>
      <c r="H24868" t="str">
        <f>IF(ABS(Table2[[#This Row],[outliers of stand salary]])&gt;3,"Yes","No")</f>
        <v>No</v>
      </c>
    </row>
    <row r="24869" spans="4:8">
      <c r="D24869" s="32" t="s">
        <v>3</v>
      </c>
      <c r="E24869" s="35">
        <f>Table1[[#This Row],[Annual Salary]]+Table1[[#This Row],[Additional Monetary Compensation]]</f>
        <v>99000</v>
      </c>
      <c r="F248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24869">
        <f>((Table2[[#This Row],[stand total salary]]-B$13)/B$14)</f>
        <v>-7.7700239348499405E-3</v>
      </c>
      <c r="H24869" t="str">
        <f>IF(ABS(Table2[[#This Row],[outliers of stand salary]])&gt;3,"Yes","No")</f>
        <v>No</v>
      </c>
    </row>
    <row r="24870" spans="4:8">
      <c r="D24870" s="33" t="s">
        <v>3</v>
      </c>
      <c r="E24870" s="34">
        <f>Table1[[#This Row],[Annual Salary]]+Table1[[#This Row],[Additional Monetary Compensation]]</f>
        <v>95000</v>
      </c>
      <c r="F248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4870">
        <f>((Table2[[#This Row],[stand total salary]]-B$13)/B$14)</f>
        <v>-7.9183419856366649E-3</v>
      </c>
      <c r="H24870" t="str">
        <f>IF(ABS(Table2[[#This Row],[outliers of stand salary]])&gt;3,"Yes","No")</f>
        <v>No</v>
      </c>
    </row>
    <row r="24871" spans="4:8">
      <c r="D24871" s="32" t="s">
        <v>3</v>
      </c>
      <c r="E24871" s="35">
        <f>Table1[[#This Row],[Annual Salary]]+Table1[[#This Row],[Additional Monetary Compensation]]</f>
        <v>47627</v>
      </c>
      <c r="F248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627</v>
      </c>
      <c r="G24871">
        <f>((Table2[[#This Row],[stand total salary]]-B$13)/B$14)</f>
        <v>-9.6749097406165305E-3</v>
      </c>
      <c r="H24871" t="str">
        <f>IF(ABS(Table2[[#This Row],[outliers of stand salary]])&gt;3,"Yes","No")</f>
        <v>No</v>
      </c>
    </row>
    <row r="24872" spans="4:8">
      <c r="D24872" s="33" t="s">
        <v>11</v>
      </c>
      <c r="E24872" s="34">
        <f>Table1[[#This Row],[Annual Salary]]+Table1[[#This Row],[Additional Monetary Compensation]]</f>
        <v>26000</v>
      </c>
      <c r="F248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G24872">
        <f>((Table2[[#This Row],[stand total salary]]-B$13)/B$14)</f>
        <v>-1.0139404796167853E-2</v>
      </c>
      <c r="H24872" t="str">
        <f>IF(ABS(Table2[[#This Row],[outliers of stand salary]])&gt;3,"Yes","No")</f>
        <v>No</v>
      </c>
    </row>
    <row r="24873" spans="4:8">
      <c r="D24873" s="32" t="s">
        <v>3</v>
      </c>
      <c r="E24873" s="35">
        <f>Table1[[#This Row],[Annual Salary]]+Table1[[#This Row],[Additional Monetary Compensation]]</f>
        <v>85000</v>
      </c>
      <c r="F248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4873">
        <f>((Table2[[#This Row],[stand total salary]]-B$13)/B$14)</f>
        <v>-8.2891371126034737E-3</v>
      </c>
      <c r="H24873" t="str">
        <f>IF(ABS(Table2[[#This Row],[outliers of stand salary]])&gt;3,"Yes","No")</f>
        <v>No</v>
      </c>
    </row>
    <row r="24874" spans="4:8">
      <c r="D24874" s="33" t="s">
        <v>3</v>
      </c>
      <c r="E24874" s="34">
        <f>Table1[[#This Row],[Annual Salary]]+Table1[[#This Row],[Additional Monetary Compensation]]</f>
        <v>145290</v>
      </c>
      <c r="F248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290</v>
      </c>
      <c r="G24874">
        <f>((Table2[[#This Row],[stand total salary]]-B$13)/B$14)</f>
        <v>-6.0536132921205797E-3</v>
      </c>
      <c r="H24874" t="str">
        <f>IF(ABS(Table2[[#This Row],[outliers of stand salary]])&gt;3,"Yes","No")</f>
        <v>No</v>
      </c>
    </row>
    <row r="24875" spans="4:8">
      <c r="D24875" s="32" t="s">
        <v>3</v>
      </c>
      <c r="E24875" s="35">
        <f>Table1[[#This Row],[Annual Salary]]+Table1[[#This Row],[Additional Monetary Compensation]]</f>
        <v>64360</v>
      </c>
      <c r="F248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60</v>
      </c>
      <c r="G24875">
        <f>((Table2[[#This Row],[stand total salary]]-B$13)/B$14)</f>
        <v>-9.0544582546629691E-3</v>
      </c>
      <c r="H24875" t="str">
        <f>IF(ABS(Table2[[#This Row],[outliers of stand salary]])&gt;3,"Yes","No")</f>
        <v>No</v>
      </c>
    </row>
    <row r="24876" spans="4:8">
      <c r="D24876" s="33" t="s">
        <v>72</v>
      </c>
      <c r="E24876" s="34">
        <f>Table1[[#This Row],[Annual Salary]]+Table1[[#This Row],[Additional Monetary Compensation]]</f>
        <v>108500</v>
      </c>
      <c r="F248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205</v>
      </c>
      <c r="G24876">
        <f>((Table2[[#This Row],[stand total salary]]-B$13)/B$14)</f>
        <v>-8.5040128886807401E-3</v>
      </c>
      <c r="H24876" t="str">
        <f>IF(ABS(Table2[[#This Row],[outliers of stand salary]])&gt;3,"Yes","No")</f>
        <v>No</v>
      </c>
    </row>
    <row r="24877" spans="4:8">
      <c r="D24877" s="32" t="s">
        <v>3</v>
      </c>
      <c r="E24877" s="35">
        <f>Table1[[#This Row],[Annual Salary]]+Table1[[#This Row],[Additional Monetary Compensation]]</f>
        <v>40225</v>
      </c>
      <c r="F248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25</v>
      </c>
      <c r="G24877">
        <f>((Table2[[#This Row],[stand total salary]]-B$13)/B$14)</f>
        <v>-9.9493722935973632E-3</v>
      </c>
      <c r="H24877" t="str">
        <f>IF(ABS(Table2[[#This Row],[outliers of stand salary]])&gt;3,"Yes","No")</f>
        <v>No</v>
      </c>
    </row>
    <row r="24878" spans="4:8">
      <c r="D24878" s="33" t="s">
        <v>72</v>
      </c>
      <c r="E24878" s="34">
        <f>Table1[[#This Row],[Annual Salary]]+Table1[[#This Row],[Additional Monetary Compensation]]</f>
        <v>82000</v>
      </c>
      <c r="F248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60</v>
      </c>
      <c r="G24878">
        <f>((Table2[[#This Row],[stand total salary]]-B$13)/B$14)</f>
        <v>-9.2213160617980322E-3</v>
      </c>
      <c r="H24878" t="str">
        <f>IF(ABS(Table2[[#This Row],[outliers of stand salary]])&gt;3,"Yes","No")</f>
        <v>No</v>
      </c>
    </row>
    <row r="24879" spans="4:8">
      <c r="D24879" s="32" t="s">
        <v>3</v>
      </c>
      <c r="E24879" s="35">
        <f>Table1[[#This Row],[Annual Salary]]+Table1[[#This Row],[Additional Monetary Compensation]]</f>
        <v>204000</v>
      </c>
      <c r="F248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4000</v>
      </c>
      <c r="G24879">
        <f>((Table2[[#This Row],[stand total salary]]-B$13)/B$14)</f>
        <v>-3.8766751016984422E-3</v>
      </c>
      <c r="H24879" t="str">
        <f>IF(ABS(Table2[[#This Row],[outliers of stand salary]])&gt;3,"Yes","No")</f>
        <v>No</v>
      </c>
    </row>
    <row r="24880" spans="4:8">
      <c r="D24880" s="33" t="s">
        <v>3</v>
      </c>
      <c r="E24880" s="34">
        <f>Table1[[#This Row],[Annual Salary]]+Table1[[#This Row],[Additional Monetary Compensation]]</f>
        <v>69000</v>
      </c>
      <c r="F248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24880">
        <f>((Table2[[#This Row],[stand total salary]]-B$13)/B$14)</f>
        <v>-8.8824093157503694E-3</v>
      </c>
      <c r="H24880" t="str">
        <f>IF(ABS(Table2[[#This Row],[outliers of stand salary]])&gt;3,"Yes","No")</f>
        <v>No</v>
      </c>
    </row>
    <row r="24881" spans="4:8">
      <c r="D24881" s="32" t="s">
        <v>11</v>
      </c>
      <c r="E24881" s="35">
        <f>Table1[[#This Row],[Annual Salary]]+Table1[[#This Row],[Additional Monetary Compensation]]</f>
        <v>25600</v>
      </c>
      <c r="F248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60</v>
      </c>
      <c r="G24881">
        <f>((Table2[[#This Row],[stand total salary]]-B$13)/B$14)</f>
        <v>-1.015942773302406E-2</v>
      </c>
      <c r="H24881" t="str">
        <f>IF(ABS(Table2[[#This Row],[outliers of stand salary]])&gt;3,"Yes","No")</f>
        <v>No</v>
      </c>
    </row>
    <row r="24882" spans="4:8">
      <c r="D24882" s="33" t="s">
        <v>72</v>
      </c>
      <c r="E24882" s="34">
        <f>Table1[[#This Row],[Annual Salary]]+Table1[[#This Row],[Additional Monetary Compensation]]</f>
        <v>108900</v>
      </c>
      <c r="F248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497</v>
      </c>
      <c r="G24882">
        <f>((Table2[[#This Row],[stand total salary]]-B$13)/B$14)</f>
        <v>-8.4931856709733085E-3</v>
      </c>
      <c r="H24882" t="str">
        <f>IF(ABS(Table2[[#This Row],[outliers of stand salary]])&gt;3,"Yes","No")</f>
        <v>No</v>
      </c>
    </row>
    <row r="24883" spans="4:8">
      <c r="D24883" s="32" t="s">
        <v>3</v>
      </c>
      <c r="E24883" s="35">
        <f>Table1[[#This Row],[Annual Salary]]+Table1[[#This Row],[Additional Monetary Compensation]]</f>
        <v>150000</v>
      </c>
      <c r="F248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4883">
        <f>((Table2[[#This Row],[stand total salary]]-B$13)/B$14)</f>
        <v>-5.8789687873192125E-3</v>
      </c>
      <c r="H24883" t="str">
        <f>IF(ABS(Table2[[#This Row],[outliers of stand salary]])&gt;3,"Yes","No")</f>
        <v>No</v>
      </c>
    </row>
    <row r="24884" spans="4:8">
      <c r="D24884" s="33" t="s">
        <v>3</v>
      </c>
      <c r="E24884" s="34">
        <f>Table1[[#This Row],[Annual Salary]]+Table1[[#This Row],[Additional Monetary Compensation]]</f>
        <v>40000</v>
      </c>
      <c r="F248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4884">
        <f>((Table2[[#This Row],[stand total salary]]-B$13)/B$14)</f>
        <v>-9.9577151839541165E-3</v>
      </c>
      <c r="H24884" t="str">
        <f>IF(ABS(Table2[[#This Row],[outliers of stand salary]])&gt;3,"Yes","No")</f>
        <v>No</v>
      </c>
    </row>
    <row r="24885" spans="4:8">
      <c r="D24885" s="32" t="s">
        <v>3</v>
      </c>
      <c r="E24885" s="35">
        <f>Table1[[#This Row],[Annual Salary]]+Table1[[#This Row],[Additional Monetary Compensation]]</f>
        <v>270000</v>
      </c>
      <c r="F248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G24885">
        <f>((Table2[[#This Row],[stand total salary]]-B$13)/B$14)</f>
        <v>-1.4294272637175001E-3</v>
      </c>
      <c r="H24885" t="str">
        <f>IF(ABS(Table2[[#This Row],[outliers of stand salary]])&gt;3,"Yes","No")</f>
        <v>No</v>
      </c>
    </row>
    <row r="24886" spans="4:8">
      <c r="D24886" s="33" t="s">
        <v>3</v>
      </c>
      <c r="E24886" s="34">
        <f>Table1[[#This Row],[Annual Salary]]+Table1[[#This Row],[Additional Monetary Compensation]]</f>
        <v>39500</v>
      </c>
      <c r="F248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00</v>
      </c>
      <c r="G24886">
        <f>((Table2[[#This Row],[stand total salary]]-B$13)/B$14)</f>
        <v>-9.9762549403024561E-3</v>
      </c>
      <c r="H24886" t="str">
        <f>IF(ABS(Table2[[#This Row],[outliers of stand salary]])&gt;3,"Yes","No")</f>
        <v>No</v>
      </c>
    </row>
    <row r="24887" spans="4:8">
      <c r="D24887" s="32" t="s">
        <v>3</v>
      </c>
      <c r="E24887" s="35">
        <f>Table1[[#This Row],[Annual Salary]]+Table1[[#This Row],[Additional Monetary Compensation]]</f>
        <v>52000</v>
      </c>
      <c r="F248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4887">
        <f>((Table2[[#This Row],[stand total salary]]-B$13)/B$14)</f>
        <v>-9.5127610315939443E-3</v>
      </c>
      <c r="H24887" t="str">
        <f>IF(ABS(Table2[[#This Row],[outliers of stand salary]])&gt;3,"Yes","No")</f>
        <v>No</v>
      </c>
    </row>
    <row r="24888" spans="4:8">
      <c r="D24888" s="33" t="s">
        <v>3</v>
      </c>
      <c r="E24888" s="34">
        <f>Table1[[#This Row],[Annual Salary]]+Table1[[#This Row],[Additional Monetary Compensation]]</f>
        <v>223200</v>
      </c>
      <c r="F248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3200</v>
      </c>
      <c r="G24888">
        <f>((Table2[[#This Row],[stand total salary]]-B$13)/B$14)</f>
        <v>-3.1647484579221678E-3</v>
      </c>
      <c r="H24888" t="str">
        <f>IF(ABS(Table2[[#This Row],[outliers of stand salary]])&gt;3,"Yes","No")</f>
        <v>No</v>
      </c>
    </row>
    <row r="24889" spans="4:8">
      <c r="D24889" s="32" t="s">
        <v>3</v>
      </c>
      <c r="E24889" s="35">
        <f>Table1[[#This Row],[Annual Salary]]+Table1[[#This Row],[Additional Monetary Compensation]]</f>
        <v>65000</v>
      </c>
      <c r="F248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4889">
        <f>((Table2[[#This Row],[stand total salary]]-B$13)/B$14)</f>
        <v>-9.0307273665370929E-3</v>
      </c>
      <c r="H24889" t="str">
        <f>IF(ABS(Table2[[#This Row],[outliers of stand salary]])&gt;3,"Yes","No")</f>
        <v>No</v>
      </c>
    </row>
    <row r="24890" spans="4:8">
      <c r="D24890" s="33" t="s">
        <v>3</v>
      </c>
      <c r="E24890" s="34">
        <f>Table1[[#This Row],[Annual Salary]]+Table1[[#This Row],[Additional Monetary Compensation]]</f>
        <v>49340</v>
      </c>
      <c r="F248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340</v>
      </c>
      <c r="G24890">
        <f>((Table2[[#This Row],[stand total salary]]-B$13)/B$14)</f>
        <v>-9.6113925353671168E-3</v>
      </c>
      <c r="H24890" t="str">
        <f>IF(ABS(Table2[[#This Row],[outliers of stand salary]])&gt;3,"Yes","No")</f>
        <v>No</v>
      </c>
    </row>
    <row r="24891" spans="4:8">
      <c r="D24891" s="32" t="s">
        <v>3</v>
      </c>
      <c r="E24891" s="35">
        <f>Table1[[#This Row],[Annual Salary]]+Table1[[#This Row],[Additional Monetary Compensation]]</f>
        <v>80000</v>
      </c>
      <c r="F248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4891">
        <f>((Table2[[#This Row],[stand total salary]]-B$13)/B$14)</f>
        <v>-8.474534676086878E-3</v>
      </c>
      <c r="H24891" t="str">
        <f>IF(ABS(Table2[[#This Row],[outliers of stand salary]])&gt;3,"Yes","No")</f>
        <v>No</v>
      </c>
    </row>
    <row r="24892" spans="4:8">
      <c r="D24892" s="33" t="s">
        <v>3</v>
      </c>
      <c r="E24892" s="34">
        <f>Table1[[#This Row],[Annual Salary]]+Table1[[#This Row],[Additional Monetary Compensation]]</f>
        <v>107250</v>
      </c>
      <c r="F248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250</v>
      </c>
      <c r="G24892">
        <f>((Table2[[#This Row],[stand total salary]]-B$13)/B$14)</f>
        <v>-7.4641179551023229E-3</v>
      </c>
      <c r="H24892" t="str">
        <f>IF(ABS(Table2[[#This Row],[outliers of stand salary]])&gt;3,"Yes","No")</f>
        <v>No</v>
      </c>
    </row>
    <row r="24893" spans="4:8">
      <c r="D24893" s="32" t="s">
        <v>3</v>
      </c>
      <c r="E24893" s="35">
        <f>Table1[[#This Row],[Annual Salary]]+Table1[[#This Row],[Additional Monetary Compensation]]</f>
        <v>144950</v>
      </c>
      <c r="F248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950</v>
      </c>
      <c r="G24893">
        <f>((Table2[[#This Row],[stand total salary]]-B$13)/B$14)</f>
        <v>-6.0662203264374515E-3</v>
      </c>
      <c r="H24893" t="str">
        <f>IF(ABS(Table2[[#This Row],[outliers of stand salary]])&gt;3,"Yes","No")</f>
        <v>No</v>
      </c>
    </row>
    <row r="24894" spans="4:8">
      <c r="D24894" s="33" t="s">
        <v>3</v>
      </c>
      <c r="E24894" s="34">
        <f>Table1[[#This Row],[Annual Salary]]+Table1[[#This Row],[Additional Monetary Compensation]]</f>
        <v>158000</v>
      </c>
      <c r="F248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G24894">
        <f>((Table2[[#This Row],[stand total salary]]-B$13)/B$14)</f>
        <v>-5.5823326857457655E-3</v>
      </c>
      <c r="H24894" t="str">
        <f>IF(ABS(Table2[[#This Row],[outliers of stand salary]])&gt;3,"Yes","No")</f>
        <v>No</v>
      </c>
    </row>
    <row r="24895" spans="4:8">
      <c r="D24895" s="32" t="s">
        <v>3</v>
      </c>
      <c r="E24895" s="35">
        <f>Table1[[#This Row],[Annual Salary]]+Table1[[#This Row],[Additional Monetary Compensation]]</f>
        <v>142500</v>
      </c>
      <c r="F248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500</v>
      </c>
      <c r="G24895">
        <f>((Table2[[#This Row],[stand total salary]]-B$13)/B$14)</f>
        <v>-6.1570651325443199E-3</v>
      </c>
      <c r="H24895" t="str">
        <f>IF(ABS(Table2[[#This Row],[outliers of stand salary]])&gt;3,"Yes","No")</f>
        <v>No</v>
      </c>
    </row>
    <row r="24896" spans="4:8">
      <c r="D24896" s="33" t="s">
        <v>3</v>
      </c>
      <c r="E24896" s="34">
        <f>Table1[[#This Row],[Annual Salary]]+Table1[[#This Row],[Additional Monetary Compensation]]</f>
        <v>121773</v>
      </c>
      <c r="F248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773</v>
      </c>
      <c r="G24896">
        <f>((Table2[[#This Row],[stand total salary]]-B$13)/B$14)</f>
        <v>-6.9256121922084257E-3</v>
      </c>
      <c r="H24896" t="str">
        <f>IF(ABS(Table2[[#This Row],[outliers of stand salary]])&gt;3,"Yes","No")</f>
        <v>No</v>
      </c>
    </row>
    <row r="24897" spans="4:8">
      <c r="D24897" s="32" t="s">
        <v>3</v>
      </c>
      <c r="E24897" s="35">
        <f>Table1[[#This Row],[Annual Salary]]+Table1[[#This Row],[Additional Monetary Compensation]]</f>
        <v>93000</v>
      </c>
      <c r="F248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24897">
        <f>((Table2[[#This Row],[stand total salary]]-B$13)/B$14)</f>
        <v>-7.9925010110300267E-3</v>
      </c>
      <c r="H24897" t="str">
        <f>IF(ABS(Table2[[#This Row],[outliers of stand salary]])&gt;3,"Yes","No")</f>
        <v>No</v>
      </c>
    </row>
    <row r="24898" spans="4:8">
      <c r="D24898" s="33" t="s">
        <v>3</v>
      </c>
      <c r="E24898" s="34">
        <f>Table1[[#This Row],[Annual Salary]]+Table1[[#This Row],[Additional Monetary Compensation]]</f>
        <v>115000</v>
      </c>
      <c r="F248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4898">
        <f>((Table2[[#This Row],[stand total salary]]-B$13)/B$14)</f>
        <v>-7.1767517317030457E-3</v>
      </c>
      <c r="H24898" t="str">
        <f>IF(ABS(Table2[[#This Row],[outliers of stand salary]])&gt;3,"Yes","No")</f>
        <v>No</v>
      </c>
    </row>
    <row r="24899" spans="4:8">
      <c r="D24899" s="32" t="s">
        <v>72</v>
      </c>
      <c r="E24899" s="35">
        <f>Table1[[#This Row],[Annual Salary]]+Table1[[#This Row],[Additional Monetary Compensation]]</f>
        <v>50000</v>
      </c>
      <c r="F248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G24899">
        <f>((Table2[[#This Row],[stand total salary]]-B$13)/B$14)</f>
        <v>-1.0087493478392499E-2</v>
      </c>
      <c r="H24899" t="str">
        <f>IF(ABS(Table2[[#This Row],[outliers of stand salary]])&gt;3,"Yes","No")</f>
        <v>No</v>
      </c>
    </row>
    <row r="24900" spans="4:8">
      <c r="D24900" s="33" t="s">
        <v>3</v>
      </c>
      <c r="E24900" s="34">
        <f>Table1[[#This Row],[Annual Salary]]+Table1[[#This Row],[Additional Monetary Compensation]]</f>
        <v>183000</v>
      </c>
      <c r="F249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000</v>
      </c>
      <c r="G24900">
        <f>((Table2[[#This Row],[stand total salary]]-B$13)/B$14)</f>
        <v>-4.6553448683287419E-3</v>
      </c>
      <c r="H24900" t="str">
        <f>IF(ABS(Table2[[#This Row],[outliers of stand salary]])&gt;3,"Yes","No")</f>
        <v>No</v>
      </c>
    </row>
    <row r="24901" spans="4:8">
      <c r="D24901" s="32" t="s">
        <v>3</v>
      </c>
      <c r="E24901" s="35">
        <f>Table1[[#This Row],[Annual Salary]]+Table1[[#This Row],[Additional Monetary Compensation]]</f>
        <v>110000</v>
      </c>
      <c r="F249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4901">
        <f>((Table2[[#This Row],[stand total salary]]-B$13)/B$14)</f>
        <v>-7.3621492951864501E-3</v>
      </c>
      <c r="H24901" t="str">
        <f>IF(ABS(Table2[[#This Row],[outliers of stand salary]])&gt;3,"Yes","No")</f>
        <v>No</v>
      </c>
    </row>
    <row r="24902" spans="4:8">
      <c r="D24902" s="33" t="s">
        <v>3</v>
      </c>
      <c r="E24902" s="34">
        <f>Table1[[#This Row],[Annual Salary]]+Table1[[#This Row],[Additional Monetary Compensation]]</f>
        <v>105600</v>
      </c>
      <c r="F249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600</v>
      </c>
      <c r="G24902">
        <f>((Table2[[#This Row],[stand total salary]]-B$13)/B$14)</f>
        <v>-7.5252991510518464E-3</v>
      </c>
      <c r="H24902" t="str">
        <f>IF(ABS(Table2[[#This Row],[outliers of stand salary]])&gt;3,"Yes","No")</f>
        <v>No</v>
      </c>
    </row>
    <row r="24903" spans="4:8">
      <c r="D24903" s="32" t="s">
        <v>3</v>
      </c>
      <c r="E24903" s="35">
        <f>Table1[[#This Row],[Annual Salary]]+Table1[[#This Row],[Additional Monetary Compensation]]</f>
        <v>140000</v>
      </c>
      <c r="F249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4903">
        <f>((Table2[[#This Row],[stand total salary]]-B$13)/B$14)</f>
        <v>-6.2497639142860221E-3</v>
      </c>
      <c r="H24903" t="str">
        <f>IF(ABS(Table2[[#This Row],[outliers of stand salary]])&gt;3,"Yes","No")</f>
        <v>No</v>
      </c>
    </row>
    <row r="24904" spans="4:8">
      <c r="D24904" s="33" t="s">
        <v>3</v>
      </c>
      <c r="E24904" s="34">
        <f>Table1[[#This Row],[Annual Salary]]+Table1[[#This Row],[Additional Monetary Compensation]]</f>
        <v>67500</v>
      </c>
      <c r="F249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24904">
        <f>((Table2[[#This Row],[stand total salary]]-B$13)/B$14)</f>
        <v>-8.9380285847953898E-3</v>
      </c>
      <c r="H24904" t="str">
        <f>IF(ABS(Table2[[#This Row],[outliers of stand salary]])&gt;3,"Yes","No")</f>
        <v>No</v>
      </c>
    </row>
    <row r="24905" spans="4:8">
      <c r="D24905" s="32" t="s">
        <v>3</v>
      </c>
      <c r="E24905" s="35">
        <f>Table1[[#This Row],[Annual Salary]]+Table1[[#This Row],[Additional Monetary Compensation]]</f>
        <v>33000</v>
      </c>
      <c r="F249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G24905">
        <f>((Table2[[#This Row],[stand total salary]]-B$13)/B$14)</f>
        <v>-1.0217271772830883E-2</v>
      </c>
      <c r="H24905" t="str">
        <f>IF(ABS(Table2[[#This Row],[outliers of stand salary]])&gt;3,"Yes","No")</f>
        <v>No</v>
      </c>
    </row>
    <row r="24906" spans="4:8">
      <c r="D24906" s="33" t="s">
        <v>3</v>
      </c>
      <c r="E24906" s="34">
        <f>Table1[[#This Row],[Annual Salary]]+Table1[[#This Row],[Additional Monetary Compensation]]</f>
        <v>72500</v>
      </c>
      <c r="F249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24906">
        <f>((Table2[[#This Row],[stand total salary]]-B$13)/B$14)</f>
        <v>-8.7526310213119855E-3</v>
      </c>
      <c r="H24906" t="str">
        <f>IF(ABS(Table2[[#This Row],[outliers of stand salary]])&gt;3,"Yes","No")</f>
        <v>No</v>
      </c>
    </row>
    <row r="24907" spans="4:8">
      <c r="D24907" s="32" t="s">
        <v>3</v>
      </c>
      <c r="E24907" s="35">
        <f>Table1[[#This Row],[Annual Salary]]+Table1[[#This Row],[Additional Monetary Compensation]]</f>
        <v>110000</v>
      </c>
      <c r="F249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4907">
        <f>((Table2[[#This Row],[stand total salary]]-B$13)/B$14)</f>
        <v>-7.3621492951864501E-3</v>
      </c>
      <c r="H24907" t="str">
        <f>IF(ABS(Table2[[#This Row],[outliers of stand salary]])&gt;3,"Yes","No")</f>
        <v>No</v>
      </c>
    </row>
    <row r="24908" spans="4:8">
      <c r="D24908" s="33" t="s">
        <v>3</v>
      </c>
      <c r="E24908" s="34">
        <f>Table1[[#This Row],[Annual Salary]]+Table1[[#This Row],[Additional Monetary Compensation]]</f>
        <v>75000</v>
      </c>
      <c r="F249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4908">
        <f>((Table2[[#This Row],[stand total salary]]-B$13)/B$14)</f>
        <v>-8.6599322395702824E-3</v>
      </c>
      <c r="H24908" t="str">
        <f>IF(ABS(Table2[[#This Row],[outliers of stand salary]])&gt;3,"Yes","No")</f>
        <v>No</v>
      </c>
    </row>
    <row r="24909" spans="4:8">
      <c r="D24909" s="32" t="s">
        <v>3</v>
      </c>
      <c r="E24909" s="35">
        <f>Table1[[#This Row],[Annual Salary]]+Table1[[#This Row],[Additional Monetary Compensation]]</f>
        <v>109200</v>
      </c>
      <c r="F249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200</v>
      </c>
      <c r="G24909">
        <f>((Table2[[#This Row],[stand total salary]]-B$13)/B$14)</f>
        <v>-7.3918129053437949E-3</v>
      </c>
      <c r="H24909" t="str">
        <f>IF(ABS(Table2[[#This Row],[outliers of stand salary]])&gt;3,"Yes","No")</f>
        <v>No</v>
      </c>
    </row>
    <row r="24910" spans="4:8">
      <c r="D24910" s="33" t="s">
        <v>3</v>
      </c>
      <c r="E24910" s="34">
        <f>Table1[[#This Row],[Annual Salary]]+Table1[[#This Row],[Additional Monetary Compensation]]</f>
        <v>95000</v>
      </c>
      <c r="F249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4910">
        <f>((Table2[[#This Row],[stand total salary]]-B$13)/B$14)</f>
        <v>-7.9183419856366649E-3</v>
      </c>
      <c r="H24910" t="str">
        <f>IF(ABS(Table2[[#This Row],[outliers of stand salary]])&gt;3,"Yes","No")</f>
        <v>No</v>
      </c>
    </row>
    <row r="24911" spans="4:8">
      <c r="D24911" s="32" t="s">
        <v>3</v>
      </c>
      <c r="E24911" s="35">
        <f>Table1[[#This Row],[Annual Salary]]+Table1[[#This Row],[Additional Monetary Compensation]]</f>
        <v>103000</v>
      </c>
      <c r="F249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24911">
        <f>((Table2[[#This Row],[stand total salary]]-B$13)/B$14)</f>
        <v>-7.621705884063217E-3</v>
      </c>
      <c r="H24911" t="str">
        <f>IF(ABS(Table2[[#This Row],[outliers of stand salary]])&gt;3,"Yes","No")</f>
        <v>No</v>
      </c>
    </row>
    <row r="24912" spans="4:8">
      <c r="D24912" s="33" t="s">
        <v>3</v>
      </c>
      <c r="E24912" s="34">
        <f>Table1[[#This Row],[Annual Salary]]+Table1[[#This Row],[Additional Monetary Compensation]]</f>
        <v>58000</v>
      </c>
      <c r="F249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4912">
        <f>((Table2[[#This Row],[stand total salary]]-B$13)/B$14)</f>
        <v>-9.290283955413859E-3</v>
      </c>
      <c r="H24912" t="str">
        <f>IF(ABS(Table2[[#This Row],[outliers of stand salary]])&gt;3,"Yes","No")</f>
        <v>No</v>
      </c>
    </row>
    <row r="24913" spans="4:8">
      <c r="D24913" s="32" t="s">
        <v>3</v>
      </c>
      <c r="E24913" s="35">
        <f>Table1[[#This Row],[Annual Salary]]+Table1[[#This Row],[Additional Monetary Compensation]]</f>
        <v>98000</v>
      </c>
      <c r="F249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24913">
        <f>((Table2[[#This Row],[stand total salary]]-B$13)/B$14)</f>
        <v>-7.8071034475466214E-3</v>
      </c>
      <c r="H24913" t="str">
        <f>IF(ABS(Table2[[#This Row],[outliers of stand salary]])&gt;3,"Yes","No")</f>
        <v>No</v>
      </c>
    </row>
    <row r="24914" spans="4:8">
      <c r="D24914" s="33" t="s">
        <v>30126</v>
      </c>
      <c r="E24914" s="34">
        <f>Table1[[#This Row],[Annual Salary]]+Table1[[#This Row],[Additional Monetary Compensation]]</f>
        <v>31000</v>
      </c>
      <c r="F249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690</v>
      </c>
      <c r="G24914">
        <f>((Table2[[#This Row],[stand total salary]]-B$13)/B$14)</f>
        <v>-1.0302925447160216E-2</v>
      </c>
      <c r="H24914" t="str">
        <f>IF(ABS(Table2[[#This Row],[outliers of stand salary]])&gt;3,"Yes","No")</f>
        <v>No</v>
      </c>
    </row>
    <row r="24915" spans="4:8">
      <c r="D24915" s="32" t="s">
        <v>3</v>
      </c>
      <c r="E24915" s="35">
        <f>Table1[[#This Row],[Annual Salary]]+Table1[[#This Row],[Additional Monetary Compensation]]</f>
        <v>32000</v>
      </c>
      <c r="F249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24915">
        <f>((Table2[[#This Row],[stand total salary]]-B$13)/B$14)</f>
        <v>-1.0254351285527563E-2</v>
      </c>
      <c r="H24915" t="str">
        <f>IF(ABS(Table2[[#This Row],[outliers of stand salary]])&gt;3,"Yes","No")</f>
        <v>No</v>
      </c>
    </row>
    <row r="24916" spans="4:8">
      <c r="D24916" s="33" t="s">
        <v>3</v>
      </c>
      <c r="E24916" s="34">
        <f>Table1[[#This Row],[Annual Salary]]+Table1[[#This Row],[Additional Monetary Compensation]]</f>
        <v>38169</v>
      </c>
      <c r="F249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169</v>
      </c>
      <c r="G24916">
        <f>((Table2[[#This Row],[stand total salary]]-B$13)/B$14)</f>
        <v>-1.002560777170174E-2</v>
      </c>
      <c r="H24916" t="str">
        <f>IF(ABS(Table2[[#This Row],[outliers of stand salary]])&gt;3,"Yes","No")</f>
        <v>No</v>
      </c>
    </row>
    <row r="24917" spans="4:8">
      <c r="D24917" s="32" t="s">
        <v>3</v>
      </c>
      <c r="E24917" s="35">
        <f>Table1[[#This Row],[Annual Salary]]+Table1[[#This Row],[Additional Monetary Compensation]]</f>
        <v>109269</v>
      </c>
      <c r="F249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269</v>
      </c>
      <c r="G24917">
        <f>((Table2[[#This Row],[stand total salary]]-B$13)/B$14)</f>
        <v>-7.3892544189677238E-3</v>
      </c>
      <c r="H24917" t="str">
        <f>IF(ABS(Table2[[#This Row],[outliers of stand salary]])&gt;3,"Yes","No")</f>
        <v>No</v>
      </c>
    </row>
    <row r="24918" spans="4:8">
      <c r="D24918" s="33" t="s">
        <v>3</v>
      </c>
      <c r="E24918" s="34">
        <f>Table1[[#This Row],[Annual Salary]]+Table1[[#This Row],[Additional Monetary Compensation]]</f>
        <v>142140</v>
      </c>
      <c r="F249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140</v>
      </c>
      <c r="G24918">
        <f>((Table2[[#This Row],[stand total salary]]-B$13)/B$14)</f>
        <v>-6.1704137571151254E-3</v>
      </c>
      <c r="H24918" t="str">
        <f>IF(ABS(Table2[[#This Row],[outliers of stand salary]])&gt;3,"Yes","No")</f>
        <v>No</v>
      </c>
    </row>
    <row r="24919" spans="4:8">
      <c r="D24919" s="32" t="s">
        <v>3</v>
      </c>
      <c r="E24919" s="35">
        <f>Table1[[#This Row],[Annual Salary]]+Table1[[#This Row],[Additional Monetary Compensation]]</f>
        <v>65100</v>
      </c>
      <c r="F249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100</v>
      </c>
      <c r="G24919">
        <f>((Table2[[#This Row],[stand total salary]]-B$13)/B$14)</f>
        <v>-9.0270194152674253E-3</v>
      </c>
      <c r="H24919" t="str">
        <f>IF(ABS(Table2[[#This Row],[outliers of stand salary]])&gt;3,"Yes","No")</f>
        <v>No</v>
      </c>
    </row>
    <row r="24920" spans="4:8">
      <c r="D24920" s="33" t="s">
        <v>3</v>
      </c>
      <c r="E24920" s="34">
        <f>Table1[[#This Row],[Annual Salary]]+Table1[[#This Row],[Additional Monetary Compensation]]</f>
        <v>55000</v>
      </c>
      <c r="F249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4920">
        <f>((Table2[[#This Row],[stand total salary]]-B$13)/B$14)</f>
        <v>-9.4015224935039016E-3</v>
      </c>
      <c r="H24920" t="str">
        <f>IF(ABS(Table2[[#This Row],[outliers of stand salary]])&gt;3,"Yes","No")</f>
        <v>No</v>
      </c>
    </row>
    <row r="24921" spans="4:8">
      <c r="D24921" s="32" t="s">
        <v>3</v>
      </c>
      <c r="E24921" s="35">
        <f>Table1[[#This Row],[Annual Salary]]+Table1[[#This Row],[Additional Monetary Compensation]]</f>
        <v>63000</v>
      </c>
      <c r="F249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4921">
        <f>((Table2[[#This Row],[stand total salary]]-B$13)/B$14)</f>
        <v>-9.1048863919304546E-3</v>
      </c>
      <c r="H24921" t="str">
        <f>IF(ABS(Table2[[#This Row],[outliers of stand salary]])&gt;3,"Yes","No")</f>
        <v>No</v>
      </c>
    </row>
    <row r="24922" spans="4:8">
      <c r="D24922" s="33" t="s">
        <v>3</v>
      </c>
      <c r="E24922" s="34">
        <f>Table1[[#This Row],[Annual Salary]]+Table1[[#This Row],[Additional Monetary Compensation]]</f>
        <v>130000</v>
      </c>
      <c r="F249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4922">
        <f>((Table2[[#This Row],[stand total salary]]-B$13)/B$14)</f>
        <v>-6.6205590412528317E-3</v>
      </c>
      <c r="H24922" t="str">
        <f>IF(ABS(Table2[[#This Row],[outliers of stand salary]])&gt;3,"Yes","No")</f>
        <v>No</v>
      </c>
    </row>
    <row r="24923" spans="4:8">
      <c r="D24923" s="32" t="s">
        <v>3</v>
      </c>
      <c r="E24923" s="35">
        <f>Table1[[#This Row],[Annual Salary]]+Table1[[#This Row],[Additional Monetary Compensation]]</f>
        <v>99000</v>
      </c>
      <c r="F249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24923">
        <f>((Table2[[#This Row],[stand total salary]]-B$13)/B$14)</f>
        <v>-7.7700239348499405E-3</v>
      </c>
      <c r="H24923" t="str">
        <f>IF(ABS(Table2[[#This Row],[outliers of stand salary]])&gt;3,"Yes","No")</f>
        <v>No</v>
      </c>
    </row>
    <row r="24924" spans="4:8">
      <c r="D24924" s="33" t="s">
        <v>3</v>
      </c>
      <c r="E24924" s="34">
        <f>Table1[[#This Row],[Annual Salary]]+Table1[[#This Row],[Additional Monetary Compensation]]</f>
        <v>126000</v>
      </c>
      <c r="F249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G24924">
        <f>((Table2[[#This Row],[stand total salary]]-B$13)/B$14)</f>
        <v>-6.7688770920395552E-3</v>
      </c>
      <c r="H24924" t="str">
        <f>IF(ABS(Table2[[#This Row],[outliers of stand salary]])&gt;3,"Yes","No")</f>
        <v>No</v>
      </c>
    </row>
    <row r="24925" spans="4:8">
      <c r="D24925" s="32" t="s">
        <v>30126</v>
      </c>
      <c r="E24925" s="35">
        <f>Table1[[#This Row],[Annual Salary]]+Table1[[#This Row],[Additional Monetary Compensation]]</f>
        <v>103000</v>
      </c>
      <c r="F249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970</v>
      </c>
      <c r="G24925">
        <f>((Table2[[#This Row],[stand total salary]]-B$13)/B$14)</f>
        <v>-7.659897782140798E-3</v>
      </c>
      <c r="H24925" t="str">
        <f>IF(ABS(Table2[[#This Row],[outliers of stand salary]])&gt;3,"Yes","No")</f>
        <v>No</v>
      </c>
    </row>
    <row r="24926" spans="4:8">
      <c r="D24926" s="33" t="s">
        <v>3</v>
      </c>
      <c r="E24926" s="34">
        <f>Table1[[#This Row],[Annual Salary]]+Table1[[#This Row],[Additional Monetary Compensation]]</f>
        <v>106000</v>
      </c>
      <c r="F249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24926">
        <f>((Table2[[#This Row],[stand total salary]]-B$13)/B$14)</f>
        <v>-7.5104673459731744E-3</v>
      </c>
      <c r="H24926" t="str">
        <f>IF(ABS(Table2[[#This Row],[outliers of stand salary]])&gt;3,"Yes","No")</f>
        <v>No</v>
      </c>
    </row>
    <row r="24927" spans="4:8">
      <c r="D24927" s="32" t="s">
        <v>3</v>
      </c>
      <c r="E24927" s="35">
        <f>Table1[[#This Row],[Annual Salary]]+Table1[[#This Row],[Additional Monetary Compensation]]</f>
        <v>298000</v>
      </c>
      <c r="F249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8000</v>
      </c>
      <c r="G24927">
        <f>((Table2[[#This Row],[stand total salary]]-B$13)/B$14)</f>
        <v>-3.9120090821043375E-4</v>
      </c>
      <c r="H24927" t="str">
        <f>IF(ABS(Table2[[#This Row],[outliers of stand salary]])&gt;3,"Yes","No")</f>
        <v>No</v>
      </c>
    </row>
    <row r="24928" spans="4:8">
      <c r="D24928" s="33" t="s">
        <v>3</v>
      </c>
      <c r="E24928" s="34">
        <f>Table1[[#This Row],[Annual Salary]]+Table1[[#This Row],[Additional Monetary Compensation]]</f>
        <v>82600</v>
      </c>
      <c r="F249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600</v>
      </c>
      <c r="G24928">
        <f>((Table2[[#This Row],[stand total salary]]-B$13)/B$14)</f>
        <v>-8.3781279430755074E-3</v>
      </c>
      <c r="H24928" t="str">
        <f>IF(ABS(Table2[[#This Row],[outliers of stand salary]])&gt;3,"Yes","No")</f>
        <v>No</v>
      </c>
    </row>
    <row r="24929" spans="4:8">
      <c r="D24929" s="32" t="s">
        <v>3</v>
      </c>
      <c r="E24929" s="35">
        <f>Table1[[#This Row],[Annual Salary]]+Table1[[#This Row],[Additional Monetary Compensation]]</f>
        <v>39520</v>
      </c>
      <c r="F249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20</v>
      </c>
      <c r="G24929">
        <f>((Table2[[#This Row],[stand total salary]]-B$13)/B$14)</f>
        <v>-9.9755133500485232E-3</v>
      </c>
      <c r="H24929" t="str">
        <f>IF(ABS(Table2[[#This Row],[outliers of stand salary]])&gt;3,"Yes","No")</f>
        <v>No</v>
      </c>
    </row>
    <row r="24930" spans="4:8">
      <c r="D24930" s="33" t="s">
        <v>3</v>
      </c>
      <c r="E24930" s="34">
        <f>Table1[[#This Row],[Annual Salary]]+Table1[[#This Row],[Additional Monetary Compensation]]</f>
        <v>58676</v>
      </c>
      <c r="F249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676</v>
      </c>
      <c r="G24930">
        <f>((Table2[[#This Row],[stand total salary]]-B$13)/B$14)</f>
        <v>-9.2652182048309027E-3</v>
      </c>
      <c r="H24930" t="str">
        <f>IF(ABS(Table2[[#This Row],[outliers of stand salary]])&gt;3,"Yes","No")</f>
        <v>No</v>
      </c>
    </row>
    <row r="24931" spans="4:8">
      <c r="D24931" s="32" t="s">
        <v>3</v>
      </c>
      <c r="E24931" s="35">
        <f>Table1[[#This Row],[Annual Salary]]+Table1[[#This Row],[Additional Monetary Compensation]]</f>
        <v>200000</v>
      </c>
      <c r="F249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24931">
        <f>((Table2[[#This Row],[stand total salary]]-B$13)/B$14)</f>
        <v>-4.0249931524851661E-3</v>
      </c>
      <c r="H24931" t="str">
        <f>IF(ABS(Table2[[#This Row],[outliers of stand salary]])&gt;3,"Yes","No")</f>
        <v>No</v>
      </c>
    </row>
    <row r="24932" spans="4:8">
      <c r="D24932" s="33" t="s">
        <v>3</v>
      </c>
      <c r="E24932" s="34">
        <f>Table1[[#This Row],[Annual Salary]]+Table1[[#This Row],[Additional Monetary Compensation]]</f>
        <v>75000</v>
      </c>
      <c r="F249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4932">
        <f>((Table2[[#This Row],[stand total salary]]-B$13)/B$14)</f>
        <v>-8.6599322395702824E-3</v>
      </c>
      <c r="H24932" t="str">
        <f>IF(ABS(Table2[[#This Row],[outliers of stand salary]])&gt;3,"Yes","No")</f>
        <v>No</v>
      </c>
    </row>
    <row r="24933" spans="4:8">
      <c r="D24933" s="32" t="s">
        <v>3</v>
      </c>
      <c r="E24933" s="35">
        <f>Table1[[#This Row],[Annual Salary]]+Table1[[#This Row],[Additional Monetary Compensation]]</f>
        <v>44000</v>
      </c>
      <c r="F249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24933">
        <f>((Table2[[#This Row],[stand total salary]]-B$13)/B$14)</f>
        <v>-9.809397133167393E-3</v>
      </c>
      <c r="H24933" t="str">
        <f>IF(ABS(Table2[[#This Row],[outliers of stand salary]])&gt;3,"Yes","No")</f>
        <v>No</v>
      </c>
    </row>
    <row r="24934" spans="4:8">
      <c r="D24934" s="33" t="s">
        <v>3</v>
      </c>
      <c r="E24934" s="34">
        <f>Table1[[#This Row],[Annual Salary]]+Table1[[#This Row],[Additional Monetary Compensation]]</f>
        <v>130000</v>
      </c>
      <c r="F249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4934">
        <f>((Table2[[#This Row],[stand total salary]]-B$13)/B$14)</f>
        <v>-6.6205590412528317E-3</v>
      </c>
      <c r="H24934" t="str">
        <f>IF(ABS(Table2[[#This Row],[outliers of stand salary]])&gt;3,"Yes","No")</f>
        <v>No</v>
      </c>
    </row>
    <row r="24935" spans="4:8">
      <c r="D24935" s="32" t="s">
        <v>313</v>
      </c>
      <c r="E24935" s="35">
        <f>Table1[[#This Row],[Annual Salary]]+Table1[[#This Row],[Additional Monetary Compensation]]</f>
        <v>28800</v>
      </c>
      <c r="F249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120</v>
      </c>
      <c r="G24935">
        <f>((Table2[[#This Row],[stand total salary]]-B$13)/B$14)</f>
        <v>-1.021282223130728E-2</v>
      </c>
      <c r="H24935" t="str">
        <f>IF(ABS(Table2[[#This Row],[outliers of stand salary]])&gt;3,"Yes","No")</f>
        <v>No</v>
      </c>
    </row>
    <row r="24936" spans="4:8">
      <c r="D24936" s="33" t="s">
        <v>72</v>
      </c>
      <c r="E24936" s="34">
        <f>Table1[[#This Row],[Annual Salary]]+Table1[[#This Row],[Additional Monetary Compensation]]</f>
        <v>78200</v>
      </c>
      <c r="F249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86</v>
      </c>
      <c r="G24936">
        <f>((Table2[[#This Row],[stand total salary]]-B$13)/B$14)</f>
        <v>-9.3241746300186251E-3</v>
      </c>
      <c r="H24936" t="str">
        <f>IF(ABS(Table2[[#This Row],[outliers of stand salary]])&gt;3,"Yes","No")</f>
        <v>No</v>
      </c>
    </row>
    <row r="24937" spans="4:8">
      <c r="D24937" s="32" t="s">
        <v>3</v>
      </c>
      <c r="E24937" s="35">
        <f>Table1[[#This Row],[Annual Salary]]+Table1[[#This Row],[Additional Monetary Compensation]]</f>
        <v>200000</v>
      </c>
      <c r="F249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24937">
        <f>((Table2[[#This Row],[stand total salary]]-B$13)/B$14)</f>
        <v>-4.0249931524851661E-3</v>
      </c>
      <c r="H24937" t="str">
        <f>IF(ABS(Table2[[#This Row],[outliers of stand salary]])&gt;3,"Yes","No")</f>
        <v>No</v>
      </c>
    </row>
    <row r="24938" spans="4:8">
      <c r="D24938" s="33" t="s">
        <v>3</v>
      </c>
      <c r="E24938" s="34">
        <f>Table1[[#This Row],[Annual Salary]]+Table1[[#This Row],[Additional Monetary Compensation]]</f>
        <v>80000</v>
      </c>
      <c r="F249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4938">
        <f>((Table2[[#This Row],[stand total salary]]-B$13)/B$14)</f>
        <v>-8.474534676086878E-3</v>
      </c>
      <c r="H24938" t="str">
        <f>IF(ABS(Table2[[#This Row],[outliers of stand salary]])&gt;3,"Yes","No")</f>
        <v>No</v>
      </c>
    </row>
    <row r="24939" spans="4:8">
      <c r="D24939" s="32" t="s">
        <v>3</v>
      </c>
      <c r="E24939" s="35">
        <f>Table1[[#This Row],[Annual Salary]]+Table1[[#This Row],[Additional Monetary Compensation]]</f>
        <v>62000</v>
      </c>
      <c r="F249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4939">
        <f>((Table2[[#This Row],[stand total salary]]-B$13)/B$14)</f>
        <v>-9.1419659046271355E-3</v>
      </c>
      <c r="H24939" t="str">
        <f>IF(ABS(Table2[[#This Row],[outliers of stand salary]])&gt;3,"Yes","No")</f>
        <v>No</v>
      </c>
    </row>
    <row r="24940" spans="4:8">
      <c r="D24940" s="33" t="s">
        <v>3</v>
      </c>
      <c r="E24940" s="34">
        <f>Table1[[#This Row],[Annual Salary]]+Table1[[#This Row],[Additional Monetary Compensation]]</f>
        <v>58000</v>
      </c>
      <c r="F249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4940">
        <f>((Table2[[#This Row],[stand total salary]]-B$13)/B$14)</f>
        <v>-9.290283955413859E-3</v>
      </c>
      <c r="H24940" t="str">
        <f>IF(ABS(Table2[[#This Row],[outliers of stand salary]])&gt;3,"Yes","No")</f>
        <v>No</v>
      </c>
    </row>
    <row r="24941" spans="4:8">
      <c r="D24941" s="32" t="s">
        <v>3</v>
      </c>
      <c r="E24941" s="35">
        <f>Table1[[#This Row],[Annual Salary]]+Table1[[#This Row],[Additional Monetary Compensation]]</f>
        <v>45000</v>
      </c>
      <c r="F249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4941">
        <f>((Table2[[#This Row],[stand total salary]]-B$13)/B$14)</f>
        <v>-9.7723176204707121E-3</v>
      </c>
      <c r="H24941" t="str">
        <f>IF(ABS(Table2[[#This Row],[outliers of stand salary]])&gt;3,"Yes","No")</f>
        <v>No</v>
      </c>
    </row>
    <row r="24942" spans="4:8">
      <c r="D24942" s="33" t="s">
        <v>3</v>
      </c>
      <c r="E24942" s="34">
        <f>Table1[[#This Row],[Annual Salary]]+Table1[[#This Row],[Additional Monetary Compensation]]</f>
        <v>89441</v>
      </c>
      <c r="F249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441</v>
      </c>
      <c r="G24942">
        <f>((Table2[[#This Row],[stand total salary]]-B$13)/B$14)</f>
        <v>-8.1244669967175144E-3</v>
      </c>
      <c r="H24942" t="str">
        <f>IF(ABS(Table2[[#This Row],[outliers of stand salary]])&gt;3,"Yes","No")</f>
        <v>No</v>
      </c>
    </row>
    <row r="24943" spans="4:8">
      <c r="D24943" s="32" t="s">
        <v>3</v>
      </c>
      <c r="E24943" s="35">
        <f>Table1[[#This Row],[Annual Salary]]+Table1[[#This Row],[Additional Monetary Compensation]]</f>
        <v>73500</v>
      </c>
      <c r="F249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G24943">
        <f>((Table2[[#This Row],[stand total salary]]-B$13)/B$14)</f>
        <v>-8.7155515086153046E-3</v>
      </c>
      <c r="H24943" t="str">
        <f>IF(ABS(Table2[[#This Row],[outliers of stand salary]])&gt;3,"Yes","No")</f>
        <v>No</v>
      </c>
    </row>
    <row r="24944" spans="4:8">
      <c r="D24944" s="33" t="s">
        <v>3</v>
      </c>
      <c r="E24944" s="34">
        <f>Table1[[#This Row],[Annual Salary]]+Table1[[#This Row],[Additional Monetary Compensation]]</f>
        <v>32000</v>
      </c>
      <c r="F249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24944">
        <f>((Table2[[#This Row],[stand total salary]]-B$13)/B$14)</f>
        <v>-1.0254351285527563E-2</v>
      </c>
      <c r="H24944" t="str">
        <f>IF(ABS(Table2[[#This Row],[outliers of stand salary]])&gt;3,"Yes","No")</f>
        <v>No</v>
      </c>
    </row>
    <row r="24945" spans="4:8">
      <c r="D24945" s="32" t="s">
        <v>3</v>
      </c>
      <c r="E24945" s="35">
        <f>Table1[[#This Row],[Annual Salary]]+Table1[[#This Row],[Additional Monetary Compensation]]</f>
        <v>72807</v>
      </c>
      <c r="F249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07</v>
      </c>
      <c r="G24945">
        <f>((Table2[[#This Row],[stand total salary]]-B$13)/B$14)</f>
        <v>-8.7412476109141046E-3</v>
      </c>
      <c r="H24945" t="str">
        <f>IF(ABS(Table2[[#This Row],[outliers of stand salary]])&gt;3,"Yes","No")</f>
        <v>No</v>
      </c>
    </row>
    <row r="24946" spans="4:8">
      <c r="D24946" s="33" t="s">
        <v>3</v>
      </c>
      <c r="E24946" s="34">
        <f>Table1[[#This Row],[Annual Salary]]+Table1[[#This Row],[Additional Monetary Compensation]]</f>
        <v>70000</v>
      </c>
      <c r="F249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4946">
        <f>((Table2[[#This Row],[stand total salary]]-B$13)/B$14)</f>
        <v>-8.8453298030536885E-3</v>
      </c>
      <c r="H24946" t="str">
        <f>IF(ABS(Table2[[#This Row],[outliers of stand salary]])&gt;3,"Yes","No")</f>
        <v>No</v>
      </c>
    </row>
    <row r="24947" spans="4:8">
      <c r="D24947" s="32" t="s">
        <v>3</v>
      </c>
      <c r="E24947" s="35">
        <f>Table1[[#This Row],[Annual Salary]]+Table1[[#This Row],[Additional Monetary Compensation]]</f>
        <v>46800</v>
      </c>
      <c r="F249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800</v>
      </c>
      <c r="G24947">
        <f>((Table2[[#This Row],[stand total salary]]-B$13)/B$14)</f>
        <v>-9.7055744976166855E-3</v>
      </c>
      <c r="H24947" t="str">
        <f>IF(ABS(Table2[[#This Row],[outliers of stand salary]])&gt;3,"Yes","No")</f>
        <v>No</v>
      </c>
    </row>
    <row r="24948" spans="4:8">
      <c r="D24948" s="33" t="s">
        <v>3</v>
      </c>
      <c r="E24948" s="34">
        <f>Table1[[#This Row],[Annual Salary]]+Table1[[#This Row],[Additional Monetary Compensation]]</f>
        <v>121000</v>
      </c>
      <c r="F249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24948">
        <f>((Table2[[#This Row],[stand total salary]]-B$13)/B$14)</f>
        <v>-6.9542746555229604E-3</v>
      </c>
      <c r="H24948" t="str">
        <f>IF(ABS(Table2[[#This Row],[outliers of stand salary]])&gt;3,"Yes","No")</f>
        <v>No</v>
      </c>
    </row>
    <row r="24949" spans="4:8">
      <c r="D24949" s="32" t="s">
        <v>3</v>
      </c>
      <c r="E24949" s="35">
        <f>Table1[[#This Row],[Annual Salary]]+Table1[[#This Row],[Additional Monetary Compensation]]</f>
        <v>74000</v>
      </c>
      <c r="F249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24949">
        <f>((Table2[[#This Row],[stand total salary]]-B$13)/B$14)</f>
        <v>-8.697011752266965E-3</v>
      </c>
      <c r="H24949" t="str">
        <f>IF(ABS(Table2[[#This Row],[outliers of stand salary]])&gt;3,"Yes","No")</f>
        <v>No</v>
      </c>
    </row>
    <row r="24950" spans="4:8">
      <c r="D24950" s="33" t="s">
        <v>3</v>
      </c>
      <c r="E24950" s="34">
        <f>Table1[[#This Row],[Annual Salary]]+Table1[[#This Row],[Additional Monetary Compensation]]</f>
        <v>56758</v>
      </c>
      <c r="F249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58</v>
      </c>
      <c r="G24950">
        <f>((Table2[[#This Row],[stand total salary]]-B$13)/B$14)</f>
        <v>-9.3363367101831369E-3</v>
      </c>
      <c r="H24950" t="str">
        <f>IF(ABS(Table2[[#This Row],[outliers of stand salary]])&gt;3,"Yes","No")</f>
        <v>No</v>
      </c>
    </row>
    <row r="24951" spans="4:8">
      <c r="D24951" s="32" t="s">
        <v>3</v>
      </c>
      <c r="E24951" s="35">
        <f>Table1[[#This Row],[Annual Salary]]+Table1[[#This Row],[Additional Monetary Compensation]]</f>
        <v>64740</v>
      </c>
      <c r="F249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740</v>
      </c>
      <c r="G24951">
        <f>((Table2[[#This Row],[stand total salary]]-B$13)/B$14)</f>
        <v>-9.04036803983823E-3</v>
      </c>
      <c r="H24951" t="str">
        <f>IF(ABS(Table2[[#This Row],[outliers of stand salary]])&gt;3,"Yes","No")</f>
        <v>No</v>
      </c>
    </row>
    <row r="24952" spans="4:8">
      <c r="D24952" s="33" t="s">
        <v>3</v>
      </c>
      <c r="E24952" s="34">
        <f>Table1[[#This Row],[Annual Salary]]+Table1[[#This Row],[Additional Monetary Compensation]]</f>
        <v>139000</v>
      </c>
      <c r="F249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G24952">
        <f>((Table2[[#This Row],[stand total salary]]-B$13)/B$14)</f>
        <v>-6.286843426982703E-3</v>
      </c>
      <c r="H24952" t="str">
        <f>IF(ABS(Table2[[#This Row],[outliers of stand salary]])&gt;3,"Yes","No")</f>
        <v>No</v>
      </c>
    </row>
    <row r="24953" spans="4:8">
      <c r="D24953" s="32" t="s">
        <v>3</v>
      </c>
      <c r="E24953" s="35">
        <f>Table1[[#This Row],[Annual Salary]]+Table1[[#This Row],[Additional Monetary Compensation]]</f>
        <v>52000</v>
      </c>
      <c r="F249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4953">
        <f>((Table2[[#This Row],[stand total salary]]-B$13)/B$14)</f>
        <v>-9.5127610315939443E-3</v>
      </c>
      <c r="H24953" t="str">
        <f>IF(ABS(Table2[[#This Row],[outliers of stand salary]])&gt;3,"Yes","No")</f>
        <v>No</v>
      </c>
    </row>
    <row r="24954" spans="4:8">
      <c r="D24954" s="33" t="s">
        <v>3</v>
      </c>
      <c r="E24954" s="34">
        <f>Table1[[#This Row],[Annual Salary]]+Table1[[#This Row],[Additional Monetary Compensation]]</f>
        <v>72000</v>
      </c>
      <c r="F249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4954">
        <f>((Table2[[#This Row],[stand total salary]]-B$13)/B$14)</f>
        <v>-8.7711707776603268E-3</v>
      </c>
      <c r="H24954" t="str">
        <f>IF(ABS(Table2[[#This Row],[outliers of stand salary]])&gt;3,"Yes","No")</f>
        <v>No</v>
      </c>
    </row>
    <row r="24955" spans="4:8">
      <c r="D24955" s="32" t="s">
        <v>3</v>
      </c>
      <c r="E24955" s="35">
        <f>Table1[[#This Row],[Annual Salary]]+Table1[[#This Row],[Additional Monetary Compensation]]</f>
        <v>52840</v>
      </c>
      <c r="F249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840</v>
      </c>
      <c r="G24955">
        <f>((Table2[[#This Row],[stand total salary]]-B$13)/B$14)</f>
        <v>-9.4816142409287329E-3</v>
      </c>
      <c r="H24955" t="str">
        <f>IF(ABS(Table2[[#This Row],[outliers of stand salary]])&gt;3,"Yes","No")</f>
        <v>No</v>
      </c>
    </row>
    <row r="24956" spans="4:8">
      <c r="D24956" s="33" t="s">
        <v>3</v>
      </c>
      <c r="E24956" s="34">
        <f>Table1[[#This Row],[Annual Salary]]+Table1[[#This Row],[Additional Monetary Compensation]]</f>
        <v>102000</v>
      </c>
      <c r="F249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24956">
        <f>((Table2[[#This Row],[stand total salary]]-B$13)/B$14)</f>
        <v>-7.6587853967598979E-3</v>
      </c>
      <c r="H24956" t="str">
        <f>IF(ABS(Table2[[#This Row],[outliers of stand salary]])&gt;3,"Yes","No")</f>
        <v>No</v>
      </c>
    </row>
    <row r="24957" spans="4:8">
      <c r="D24957" s="32" t="s">
        <v>3</v>
      </c>
      <c r="E24957" s="35">
        <f>Table1[[#This Row],[Annual Salary]]+Table1[[#This Row],[Additional Monetary Compensation]]</f>
        <v>129400</v>
      </c>
      <c r="F249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400</v>
      </c>
      <c r="G24957">
        <f>((Table2[[#This Row],[stand total salary]]-B$13)/B$14)</f>
        <v>-6.6428067488708406E-3</v>
      </c>
      <c r="H24957" t="str">
        <f>IF(ABS(Table2[[#This Row],[outliers of stand salary]])&gt;3,"Yes","No")</f>
        <v>No</v>
      </c>
    </row>
    <row r="24958" spans="4:8">
      <c r="D24958" s="33" t="s">
        <v>3</v>
      </c>
      <c r="E24958" s="34">
        <f>Table1[[#This Row],[Annual Salary]]+Table1[[#This Row],[Additional Monetary Compensation]]</f>
        <v>52000</v>
      </c>
      <c r="F249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4958">
        <f>((Table2[[#This Row],[stand total salary]]-B$13)/B$14)</f>
        <v>-9.5127610315939443E-3</v>
      </c>
      <c r="H24958" t="str">
        <f>IF(ABS(Table2[[#This Row],[outliers of stand salary]])&gt;3,"Yes","No")</f>
        <v>No</v>
      </c>
    </row>
    <row r="24959" spans="4:8">
      <c r="D24959" s="32" t="s">
        <v>3</v>
      </c>
      <c r="E24959" s="35">
        <f>Table1[[#This Row],[Annual Salary]]+Table1[[#This Row],[Additional Monetary Compensation]]</f>
        <v>58000</v>
      </c>
      <c r="F249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4959">
        <f>((Table2[[#This Row],[stand total salary]]-B$13)/B$14)</f>
        <v>-9.290283955413859E-3</v>
      </c>
      <c r="H24959" t="str">
        <f>IF(ABS(Table2[[#This Row],[outliers of stand salary]])&gt;3,"Yes","No")</f>
        <v>No</v>
      </c>
    </row>
    <row r="24960" spans="4:8">
      <c r="D24960" s="33" t="s">
        <v>3</v>
      </c>
      <c r="E24960" s="34">
        <f>Table1[[#This Row],[Annual Salary]]+Table1[[#This Row],[Additional Monetary Compensation]]</f>
        <v>33800</v>
      </c>
      <c r="F249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800</v>
      </c>
      <c r="G24960">
        <f>((Table2[[#This Row],[stand total salary]]-B$13)/B$14)</f>
        <v>-1.0187608162673539E-2</v>
      </c>
      <c r="H24960" t="str">
        <f>IF(ABS(Table2[[#This Row],[outliers of stand salary]])&gt;3,"Yes","No")</f>
        <v>No</v>
      </c>
    </row>
    <row r="24961" spans="4:8">
      <c r="D24961" s="32" t="s">
        <v>3</v>
      </c>
      <c r="E24961" s="35">
        <f>Table1[[#This Row],[Annual Salary]]+Table1[[#This Row],[Additional Monetary Compensation]]</f>
        <v>62400</v>
      </c>
      <c r="F249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G24961">
        <f>((Table2[[#This Row],[stand total salary]]-B$13)/B$14)</f>
        <v>-9.1271340995484635E-3</v>
      </c>
      <c r="H24961" t="str">
        <f>IF(ABS(Table2[[#This Row],[outliers of stand salary]])&gt;3,"Yes","No")</f>
        <v>No</v>
      </c>
    </row>
    <row r="24962" spans="4:8">
      <c r="D24962" s="33" t="s">
        <v>3</v>
      </c>
      <c r="E24962" s="34">
        <f>Table1[[#This Row],[Annual Salary]]+Table1[[#This Row],[Additional Monetary Compensation]]</f>
        <v>117000</v>
      </c>
      <c r="F249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24962">
        <f>((Table2[[#This Row],[stand total salary]]-B$13)/B$14)</f>
        <v>-7.1025927063096839E-3</v>
      </c>
      <c r="H24962" t="str">
        <f>IF(ABS(Table2[[#This Row],[outliers of stand salary]])&gt;3,"Yes","No")</f>
        <v>No</v>
      </c>
    </row>
    <row r="24963" spans="4:8">
      <c r="D24963" s="32" t="s">
        <v>3</v>
      </c>
      <c r="E24963" s="35">
        <f>Table1[[#This Row],[Annual Salary]]+Table1[[#This Row],[Additional Monetary Compensation]]</f>
        <v>84000</v>
      </c>
      <c r="F249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24963">
        <f>((Table2[[#This Row],[stand total salary]]-B$13)/B$14)</f>
        <v>-8.3262166253001545E-3</v>
      </c>
      <c r="H24963" t="str">
        <f>IF(ABS(Table2[[#This Row],[outliers of stand salary]])&gt;3,"Yes","No")</f>
        <v>No</v>
      </c>
    </row>
    <row r="24964" spans="4:8">
      <c r="D24964" s="33" t="s">
        <v>3</v>
      </c>
      <c r="E24964" s="34">
        <f>Table1[[#This Row],[Annual Salary]]+Table1[[#This Row],[Additional Monetary Compensation]]</f>
        <v>65500</v>
      </c>
      <c r="F249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G24964">
        <f>((Table2[[#This Row],[stand total salary]]-B$13)/B$14)</f>
        <v>-9.0121876101887516E-3</v>
      </c>
      <c r="H24964" t="str">
        <f>IF(ABS(Table2[[#This Row],[outliers of stand salary]])&gt;3,"Yes","No")</f>
        <v>No</v>
      </c>
    </row>
    <row r="24965" spans="4:8">
      <c r="D24965" s="32" t="s">
        <v>3</v>
      </c>
      <c r="E24965" s="35">
        <f>Table1[[#This Row],[Annual Salary]]+Table1[[#This Row],[Additional Monetary Compensation]]</f>
        <v>223000</v>
      </c>
      <c r="F249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3000</v>
      </c>
      <c r="G24965">
        <f>((Table2[[#This Row],[stand total salary]]-B$13)/B$14)</f>
        <v>-3.1721643604615043E-3</v>
      </c>
      <c r="H24965" t="str">
        <f>IF(ABS(Table2[[#This Row],[outliers of stand salary]])&gt;3,"Yes","No")</f>
        <v>No</v>
      </c>
    </row>
    <row r="24966" spans="4:8">
      <c r="D24966" s="33" t="s">
        <v>3</v>
      </c>
      <c r="E24966" s="34">
        <f>Table1[[#This Row],[Annual Salary]]+Table1[[#This Row],[Additional Monetary Compensation]]</f>
        <v>212000</v>
      </c>
      <c r="F249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2000</v>
      </c>
      <c r="G24966">
        <f>((Table2[[#This Row],[stand total salary]]-B$13)/B$14)</f>
        <v>-3.5800390001249943E-3</v>
      </c>
      <c r="H24966" t="str">
        <f>IF(ABS(Table2[[#This Row],[outliers of stand salary]])&gt;3,"Yes","No")</f>
        <v>No</v>
      </c>
    </row>
    <row r="24967" spans="4:8">
      <c r="D24967" s="32" t="s">
        <v>3</v>
      </c>
      <c r="E24967" s="35">
        <f>Table1[[#This Row],[Annual Salary]]+Table1[[#This Row],[Additional Monetary Compensation]]</f>
        <v>98000</v>
      </c>
      <c r="F249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24967">
        <f>((Table2[[#This Row],[stand total salary]]-B$13)/B$14)</f>
        <v>-7.8071034475466214E-3</v>
      </c>
      <c r="H24967" t="str">
        <f>IF(ABS(Table2[[#This Row],[outliers of stand salary]])&gt;3,"Yes","No")</f>
        <v>No</v>
      </c>
    </row>
    <row r="24968" spans="4:8">
      <c r="D24968" s="33" t="s">
        <v>72</v>
      </c>
      <c r="E24968" s="34">
        <f>Table1[[#This Row],[Annual Salary]]+Table1[[#This Row],[Additional Monetary Compensation]]</f>
        <v>83340</v>
      </c>
      <c r="F249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838.2</v>
      </c>
      <c r="G24968">
        <f>((Table2[[#This Row],[stand total salary]]-B$13)/B$14)</f>
        <v>-9.185044882478139E-3</v>
      </c>
      <c r="H24968" t="str">
        <f>IF(ABS(Table2[[#This Row],[outliers of stand salary]])&gt;3,"Yes","No")</f>
        <v>No</v>
      </c>
    </row>
    <row r="24969" spans="4:8">
      <c r="D24969" s="32" t="s">
        <v>3</v>
      </c>
      <c r="E24969" s="35">
        <f>Table1[[#This Row],[Annual Salary]]+Table1[[#This Row],[Additional Monetary Compensation]]</f>
        <v>32000</v>
      </c>
      <c r="F249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24969">
        <f>((Table2[[#This Row],[stand total salary]]-B$13)/B$14)</f>
        <v>-1.0254351285527563E-2</v>
      </c>
      <c r="H24969" t="str">
        <f>IF(ABS(Table2[[#This Row],[outliers of stand salary]])&gt;3,"Yes","No")</f>
        <v>No</v>
      </c>
    </row>
    <row r="24970" spans="4:8">
      <c r="D24970" s="33" t="s">
        <v>3</v>
      </c>
      <c r="E24970" s="34">
        <f>Table1[[#This Row],[Annual Salary]]+Table1[[#This Row],[Additional Monetary Compensation]]</f>
        <v>124960</v>
      </c>
      <c r="F249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960</v>
      </c>
      <c r="G24970">
        <f>((Table2[[#This Row],[stand total salary]]-B$13)/B$14)</f>
        <v>-6.8074397852441034E-3</v>
      </c>
      <c r="H24970" t="str">
        <f>IF(ABS(Table2[[#This Row],[outliers of stand salary]])&gt;3,"Yes","No")</f>
        <v>No</v>
      </c>
    </row>
    <row r="24971" spans="4:8">
      <c r="D24971" s="32" t="s">
        <v>3</v>
      </c>
      <c r="E24971" s="35">
        <f>Table1[[#This Row],[Annual Salary]]+Table1[[#This Row],[Additional Monetary Compensation]]</f>
        <v>136000</v>
      </c>
      <c r="F249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G24971">
        <f>((Table2[[#This Row],[stand total salary]]-B$13)/B$14)</f>
        <v>-6.3980819650727456E-3</v>
      </c>
      <c r="H24971" t="str">
        <f>IF(ABS(Table2[[#This Row],[outliers of stand salary]])&gt;3,"Yes","No")</f>
        <v>No</v>
      </c>
    </row>
    <row r="24972" spans="4:8">
      <c r="D24972" s="33" t="s">
        <v>3</v>
      </c>
      <c r="E24972" s="34">
        <f>Table1[[#This Row],[Annual Salary]]+Table1[[#This Row],[Additional Monetary Compensation]]</f>
        <v>122000</v>
      </c>
      <c r="F249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24972">
        <f>((Table2[[#This Row],[stand total salary]]-B$13)/B$14)</f>
        <v>-6.9171951428262787E-3</v>
      </c>
      <c r="H24972" t="str">
        <f>IF(ABS(Table2[[#This Row],[outliers of stand salary]])&gt;3,"Yes","No")</f>
        <v>No</v>
      </c>
    </row>
    <row r="24973" spans="4:8">
      <c r="D24973" s="32" t="s">
        <v>3</v>
      </c>
      <c r="E24973" s="35">
        <f>Table1[[#This Row],[Annual Salary]]+Table1[[#This Row],[Additional Monetary Compensation]]</f>
        <v>52400</v>
      </c>
      <c r="F249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400</v>
      </c>
      <c r="G24973">
        <f>((Table2[[#This Row],[stand total salary]]-B$13)/B$14)</f>
        <v>-9.4979292265152723E-3</v>
      </c>
      <c r="H24973" t="str">
        <f>IF(ABS(Table2[[#This Row],[outliers of stand salary]])&gt;3,"Yes","No")</f>
        <v>No</v>
      </c>
    </row>
    <row r="24974" spans="4:8">
      <c r="D24974" s="33" t="s">
        <v>3</v>
      </c>
      <c r="E24974" s="34">
        <f>Table1[[#This Row],[Annual Salary]]+Table1[[#This Row],[Additional Monetary Compensation]]</f>
        <v>51000</v>
      </c>
      <c r="F249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24974">
        <f>((Table2[[#This Row],[stand total salary]]-B$13)/B$14)</f>
        <v>-9.5498405442906251E-3</v>
      </c>
      <c r="H24974" t="str">
        <f>IF(ABS(Table2[[#This Row],[outliers of stand salary]])&gt;3,"Yes","No")</f>
        <v>No</v>
      </c>
    </row>
    <row r="24975" spans="4:8">
      <c r="D24975" s="32" t="s">
        <v>3</v>
      </c>
      <c r="E24975" s="35">
        <f>Table1[[#This Row],[Annual Salary]]+Table1[[#This Row],[Additional Monetary Compensation]]</f>
        <v>82000</v>
      </c>
      <c r="F249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4975">
        <f>((Table2[[#This Row],[stand total salary]]-B$13)/B$14)</f>
        <v>-8.4003756506935163E-3</v>
      </c>
      <c r="H24975" t="str">
        <f>IF(ABS(Table2[[#This Row],[outliers of stand salary]])&gt;3,"Yes","No")</f>
        <v>No</v>
      </c>
    </row>
    <row r="24976" spans="4:8">
      <c r="D24976" s="33" t="s">
        <v>3</v>
      </c>
      <c r="E24976" s="34">
        <f>Table1[[#This Row],[Annual Salary]]+Table1[[#This Row],[Additional Monetary Compensation]]</f>
        <v>72000</v>
      </c>
      <c r="F249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4976">
        <f>((Table2[[#This Row],[stand total salary]]-B$13)/B$14)</f>
        <v>-8.7711707776603268E-3</v>
      </c>
      <c r="H24976" t="str">
        <f>IF(ABS(Table2[[#This Row],[outliers of stand salary]])&gt;3,"Yes","No")</f>
        <v>No</v>
      </c>
    </row>
    <row r="24977" spans="4:8">
      <c r="D24977" s="32" t="s">
        <v>3</v>
      </c>
      <c r="E24977" s="35">
        <f>Table1[[#This Row],[Annual Salary]]+Table1[[#This Row],[Additional Monetary Compensation]]</f>
        <v>130000</v>
      </c>
      <c r="F249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4977">
        <f>((Table2[[#This Row],[stand total salary]]-B$13)/B$14)</f>
        <v>-6.6205590412528317E-3</v>
      </c>
      <c r="H24977" t="str">
        <f>IF(ABS(Table2[[#This Row],[outliers of stand salary]])&gt;3,"Yes","No")</f>
        <v>No</v>
      </c>
    </row>
    <row r="24978" spans="4:8">
      <c r="D24978" s="33" t="s">
        <v>3</v>
      </c>
      <c r="E24978" s="34">
        <f>Table1[[#This Row],[Annual Salary]]+Table1[[#This Row],[Additional Monetary Compensation]]</f>
        <v>153000</v>
      </c>
      <c r="F249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G24978">
        <f>((Table2[[#This Row],[stand total salary]]-B$13)/B$14)</f>
        <v>-5.7677302492291698E-3</v>
      </c>
      <c r="H24978" t="str">
        <f>IF(ABS(Table2[[#This Row],[outliers of stand salary]])&gt;3,"Yes","No")</f>
        <v>No</v>
      </c>
    </row>
    <row r="24979" spans="4:8">
      <c r="D24979" s="32" t="s">
        <v>3</v>
      </c>
      <c r="E24979" s="35">
        <f>Table1[[#This Row],[Annual Salary]]+Table1[[#This Row],[Additional Monetary Compensation]]</f>
        <v>104500</v>
      </c>
      <c r="F249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500</v>
      </c>
      <c r="G24979">
        <f>((Table2[[#This Row],[stand total salary]]-B$13)/B$14)</f>
        <v>-7.5660866150181957E-3</v>
      </c>
      <c r="H24979" t="str">
        <f>IF(ABS(Table2[[#This Row],[outliers of stand salary]])&gt;3,"Yes","No")</f>
        <v>No</v>
      </c>
    </row>
    <row r="24980" spans="4:8">
      <c r="D24980" s="33" t="s">
        <v>3</v>
      </c>
      <c r="E24980" s="34">
        <f>Table1[[#This Row],[Annual Salary]]+Table1[[#This Row],[Additional Monetary Compensation]]</f>
        <v>70000</v>
      </c>
      <c r="F249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4980">
        <f>((Table2[[#This Row],[stand total salary]]-B$13)/B$14)</f>
        <v>-8.8453298030536885E-3</v>
      </c>
      <c r="H24980" t="str">
        <f>IF(ABS(Table2[[#This Row],[outliers of stand salary]])&gt;3,"Yes","No")</f>
        <v>No</v>
      </c>
    </row>
    <row r="24981" spans="4:8">
      <c r="D24981" s="32" t="s">
        <v>3</v>
      </c>
      <c r="E24981" s="35">
        <f>Table1[[#This Row],[Annual Salary]]+Table1[[#This Row],[Additional Monetary Compensation]]</f>
        <v>120000</v>
      </c>
      <c r="F249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4981">
        <f>((Table2[[#This Row],[stand total salary]]-B$13)/B$14)</f>
        <v>-6.9913541682196413E-3</v>
      </c>
      <c r="H24981" t="str">
        <f>IF(ABS(Table2[[#This Row],[outliers of stand salary]])&gt;3,"Yes","No")</f>
        <v>No</v>
      </c>
    </row>
    <row r="24982" spans="4:8">
      <c r="D24982" s="33" t="s">
        <v>3</v>
      </c>
      <c r="E24982" s="34">
        <f>Table1[[#This Row],[Annual Salary]]+Table1[[#This Row],[Additional Monetary Compensation]]</f>
        <v>56000</v>
      </c>
      <c r="F249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4982">
        <f>((Table2[[#This Row],[stand total salary]]-B$13)/B$14)</f>
        <v>-9.3644429808072208E-3</v>
      </c>
      <c r="H24982" t="str">
        <f>IF(ABS(Table2[[#This Row],[outliers of stand salary]])&gt;3,"Yes","No")</f>
        <v>No</v>
      </c>
    </row>
    <row r="24983" spans="4:8">
      <c r="D24983" s="32" t="s">
        <v>3</v>
      </c>
      <c r="E24983" s="35">
        <f>Table1[[#This Row],[Annual Salary]]+Table1[[#This Row],[Additional Monetary Compensation]]</f>
        <v>113500</v>
      </c>
      <c r="F249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500</v>
      </c>
      <c r="G24983">
        <f>((Table2[[#This Row],[stand total salary]]-B$13)/B$14)</f>
        <v>-7.232371000748067E-3</v>
      </c>
      <c r="H24983" t="str">
        <f>IF(ABS(Table2[[#This Row],[outliers of stand salary]])&gt;3,"Yes","No")</f>
        <v>No</v>
      </c>
    </row>
    <row r="24984" spans="4:8">
      <c r="D24984" s="33" t="s">
        <v>3</v>
      </c>
      <c r="E24984" s="34">
        <f>Table1[[#This Row],[Annual Salary]]+Table1[[#This Row],[Additional Monetary Compensation]]</f>
        <v>85000</v>
      </c>
      <c r="F249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4984">
        <f>((Table2[[#This Row],[stand total salary]]-B$13)/B$14)</f>
        <v>-8.2891371126034737E-3</v>
      </c>
      <c r="H24984" t="str">
        <f>IF(ABS(Table2[[#This Row],[outliers of stand salary]])&gt;3,"Yes","No")</f>
        <v>No</v>
      </c>
    </row>
    <row r="24985" spans="4:8">
      <c r="D24985" s="32" t="s">
        <v>3</v>
      </c>
      <c r="E24985" s="35">
        <f>Table1[[#This Row],[Annual Salary]]+Table1[[#This Row],[Additional Monetary Compensation]]</f>
        <v>81000</v>
      </c>
      <c r="F249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4985">
        <f>((Table2[[#This Row],[stand total salary]]-B$13)/B$14)</f>
        <v>-8.4374551633901972E-3</v>
      </c>
      <c r="H24985" t="str">
        <f>IF(ABS(Table2[[#This Row],[outliers of stand salary]])&gt;3,"Yes","No")</f>
        <v>No</v>
      </c>
    </row>
    <row r="24986" spans="4:8">
      <c r="D24986" s="33" t="s">
        <v>3</v>
      </c>
      <c r="E24986" s="34">
        <f>Table1[[#This Row],[Annual Salary]]+Table1[[#This Row],[Additional Monetary Compensation]]</f>
        <v>78000</v>
      </c>
      <c r="F249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4986">
        <f>((Table2[[#This Row],[stand total salary]]-B$13)/B$14)</f>
        <v>-8.5486937014802398E-3</v>
      </c>
      <c r="H24986" t="str">
        <f>IF(ABS(Table2[[#This Row],[outliers of stand salary]])&gt;3,"Yes","No")</f>
        <v>No</v>
      </c>
    </row>
    <row r="24987" spans="4:8">
      <c r="D24987" s="32" t="s">
        <v>3</v>
      </c>
      <c r="E24987" s="35">
        <f>Table1[[#This Row],[Annual Salary]]+Table1[[#This Row],[Additional Monetary Compensation]]</f>
        <v>50</v>
      </c>
      <c r="F249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</v>
      </c>
      <c r="G24987">
        <f>((Table2[[#This Row],[stand total salary]]-B$13)/B$14)</f>
        <v>-1.143904171618652E-2</v>
      </c>
      <c r="H24987" t="str">
        <f>IF(ABS(Table2[[#This Row],[outliers of stand salary]])&gt;3,"Yes","No")</f>
        <v>No</v>
      </c>
    </row>
    <row r="24988" spans="4:8">
      <c r="D24988" s="33" t="s">
        <v>3</v>
      </c>
      <c r="E24988" s="34">
        <f>Table1[[#This Row],[Annual Salary]]+Table1[[#This Row],[Additional Monetary Compensation]]</f>
        <v>43750</v>
      </c>
      <c r="F249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750</v>
      </c>
      <c r="G24988">
        <f>((Table2[[#This Row],[stand total salary]]-B$13)/B$14)</f>
        <v>-9.8186670113415628E-3</v>
      </c>
      <c r="H24988" t="str">
        <f>IF(ABS(Table2[[#This Row],[outliers of stand salary]])&gt;3,"Yes","No")</f>
        <v>No</v>
      </c>
    </row>
    <row r="24989" spans="4:8">
      <c r="D24989" s="32" t="s">
        <v>3</v>
      </c>
      <c r="E24989" s="35">
        <f>Table1[[#This Row],[Annual Salary]]+Table1[[#This Row],[Additional Monetary Compensation]]</f>
        <v>270000</v>
      </c>
      <c r="F249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G24989">
        <f>((Table2[[#This Row],[stand total salary]]-B$13)/B$14)</f>
        <v>-1.4294272637175001E-3</v>
      </c>
      <c r="H24989" t="str">
        <f>IF(ABS(Table2[[#This Row],[outliers of stand salary]])&gt;3,"Yes","No")</f>
        <v>No</v>
      </c>
    </row>
    <row r="24990" spans="4:8">
      <c r="D24990" s="33" t="s">
        <v>72</v>
      </c>
      <c r="E24990" s="34">
        <f>Table1[[#This Row],[Annual Salary]]+Table1[[#This Row],[Additional Monetary Compensation]]</f>
        <v>57000</v>
      </c>
      <c r="F249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10</v>
      </c>
      <c r="G24990">
        <f>((Table2[[#This Row],[stand total salary]]-B$13)/B$14)</f>
        <v>-9.8980171685124595E-3</v>
      </c>
      <c r="H24990" t="str">
        <f>IF(ABS(Table2[[#This Row],[outliers of stand salary]])&gt;3,"Yes","No")</f>
        <v>No</v>
      </c>
    </row>
    <row r="24991" spans="4:8">
      <c r="D24991" s="32" t="s">
        <v>3</v>
      </c>
      <c r="E24991" s="35">
        <f>Table1[[#This Row],[Annual Salary]]+Table1[[#This Row],[Additional Monetary Compensation]]</f>
        <v>39825</v>
      </c>
      <c r="F249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825</v>
      </c>
      <c r="G24991">
        <f>((Table2[[#This Row],[stand total salary]]-B$13)/B$14)</f>
        <v>-9.9642040986760352E-3</v>
      </c>
      <c r="H24991" t="str">
        <f>IF(ABS(Table2[[#This Row],[outliers of stand salary]])&gt;3,"Yes","No")</f>
        <v>No</v>
      </c>
    </row>
    <row r="24992" spans="4:8">
      <c r="D24992" s="33" t="s">
        <v>3</v>
      </c>
      <c r="E24992" s="34">
        <f>Table1[[#This Row],[Annual Salary]]+Table1[[#This Row],[Additional Monetary Compensation]]</f>
        <v>66000</v>
      </c>
      <c r="F249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24992">
        <f>((Table2[[#This Row],[stand total salary]]-B$13)/B$14)</f>
        <v>-8.993647853840412E-3</v>
      </c>
      <c r="H24992" t="str">
        <f>IF(ABS(Table2[[#This Row],[outliers of stand salary]])&gt;3,"Yes","No")</f>
        <v>No</v>
      </c>
    </row>
    <row r="24993" spans="4:8">
      <c r="D24993" s="32" t="s">
        <v>3</v>
      </c>
      <c r="E24993" s="35">
        <f>Table1[[#This Row],[Annual Salary]]+Table1[[#This Row],[Additional Monetary Compensation]]</f>
        <v>60661</v>
      </c>
      <c r="F249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661</v>
      </c>
      <c r="G24993">
        <f>((Table2[[#This Row],[stand total salary]]-B$13)/B$14)</f>
        <v>-9.1916153721279918E-3</v>
      </c>
      <c r="H24993" t="str">
        <f>IF(ABS(Table2[[#This Row],[outliers of stand salary]])&gt;3,"Yes","No")</f>
        <v>No</v>
      </c>
    </row>
    <row r="24994" spans="4:8">
      <c r="D24994" s="33" t="s">
        <v>3</v>
      </c>
      <c r="E24994" s="34">
        <f>Table1[[#This Row],[Annual Salary]]+Table1[[#This Row],[Additional Monetary Compensation]]</f>
        <v>220000</v>
      </c>
      <c r="F249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24994">
        <f>((Table2[[#This Row],[stand total salary]]-B$13)/B$14)</f>
        <v>-3.2834028985515469E-3</v>
      </c>
      <c r="H24994" t="str">
        <f>IF(ABS(Table2[[#This Row],[outliers of stand salary]])&gt;3,"Yes","No")</f>
        <v>No</v>
      </c>
    </row>
    <row r="24995" spans="4:8">
      <c r="D24995" s="32" t="s">
        <v>3</v>
      </c>
      <c r="E24995" s="35">
        <f>Table1[[#This Row],[Annual Salary]]+Table1[[#This Row],[Additional Monetary Compensation]]</f>
        <v>65200</v>
      </c>
      <c r="F249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200</v>
      </c>
      <c r="G24995">
        <f>((Table2[[#This Row],[stand total salary]]-B$13)/B$14)</f>
        <v>-9.023311463997756E-3</v>
      </c>
      <c r="H24995" t="str">
        <f>IF(ABS(Table2[[#This Row],[outliers of stand salary]])&gt;3,"Yes","No")</f>
        <v>No</v>
      </c>
    </row>
    <row r="24996" spans="4:8">
      <c r="D24996" s="33" t="s">
        <v>3</v>
      </c>
      <c r="E24996" s="34">
        <f>Table1[[#This Row],[Annual Salary]]+Table1[[#This Row],[Additional Monetary Compensation]]</f>
        <v>281400</v>
      </c>
      <c r="F249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1400</v>
      </c>
      <c r="G24996">
        <f>((Table2[[#This Row],[stand total salary]]-B$13)/B$14)</f>
        <v>-1.0067208189753374E-3</v>
      </c>
      <c r="H24996" t="str">
        <f>IF(ABS(Table2[[#This Row],[outliers of stand salary]])&gt;3,"Yes","No")</f>
        <v>No</v>
      </c>
    </row>
    <row r="24997" spans="4:8">
      <c r="D24997" s="32" t="s">
        <v>72</v>
      </c>
      <c r="E24997" s="35">
        <f>Table1[[#This Row],[Annual Salary]]+Table1[[#This Row],[Additional Monetary Compensation]]</f>
        <v>77748</v>
      </c>
      <c r="F249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56.04</v>
      </c>
      <c r="G24997">
        <f>((Table2[[#This Row],[stand total salary]]-B$13)/B$14)</f>
        <v>-9.3364093860280224E-3</v>
      </c>
      <c r="H24997" t="str">
        <f>IF(ABS(Table2[[#This Row],[outliers of stand salary]])&gt;3,"Yes","No")</f>
        <v>No</v>
      </c>
    </row>
    <row r="24998" spans="4:8">
      <c r="D24998" s="33" t="s">
        <v>3</v>
      </c>
      <c r="E24998" s="34">
        <f>Table1[[#This Row],[Annual Salary]]+Table1[[#This Row],[Additional Monetary Compensation]]</f>
        <v>57000</v>
      </c>
      <c r="F249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4998">
        <f>((Table2[[#This Row],[stand total salary]]-B$13)/B$14)</f>
        <v>-9.3273634681105399E-3</v>
      </c>
      <c r="H24998" t="str">
        <f>IF(ABS(Table2[[#This Row],[outliers of stand salary]])&gt;3,"Yes","No")</f>
        <v>No</v>
      </c>
    </row>
    <row r="24999" spans="4:8">
      <c r="D24999" s="32" t="s">
        <v>3</v>
      </c>
      <c r="E24999" s="35">
        <f>Table1[[#This Row],[Annual Salary]]+Table1[[#This Row],[Additional Monetary Compensation]]</f>
        <v>100000</v>
      </c>
      <c r="F249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4999">
        <f>((Table2[[#This Row],[stand total salary]]-B$13)/B$14)</f>
        <v>-7.7329444221532597E-3</v>
      </c>
      <c r="H24999" t="str">
        <f>IF(ABS(Table2[[#This Row],[outliers of stand salary]])&gt;3,"Yes","No")</f>
        <v>No</v>
      </c>
    </row>
    <row r="25000" spans="4:8">
      <c r="D25000" s="33" t="s">
        <v>11</v>
      </c>
      <c r="E25000" s="34">
        <f>Table1[[#This Row],[Annual Salary]]+Table1[[#This Row],[Additional Monetary Compensation]]</f>
        <v>102000</v>
      </c>
      <c r="F250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700</v>
      </c>
      <c r="G25000">
        <f>((Table2[[#This Row],[stand total salary]]-B$13)/B$14)</f>
        <v>-6.3350467934883883E-3</v>
      </c>
      <c r="H25000" t="str">
        <f>IF(ABS(Table2[[#This Row],[outliers of stand salary]])&gt;3,"Yes","No")</f>
        <v>No</v>
      </c>
    </row>
    <row r="25001" spans="4:8">
      <c r="D25001" s="32" t="s">
        <v>3</v>
      </c>
      <c r="E25001" s="35">
        <f>Table1[[#This Row],[Annual Salary]]+Table1[[#This Row],[Additional Monetary Compensation]]</f>
        <v>84000</v>
      </c>
      <c r="F250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25001">
        <f>((Table2[[#This Row],[stand total salary]]-B$13)/B$14)</f>
        <v>-8.3262166253001545E-3</v>
      </c>
      <c r="H25001" t="str">
        <f>IF(ABS(Table2[[#This Row],[outliers of stand salary]])&gt;3,"Yes","No")</f>
        <v>No</v>
      </c>
    </row>
    <row r="25002" spans="4:8">
      <c r="D25002" s="33" t="s">
        <v>3</v>
      </c>
      <c r="E25002" s="34">
        <f>Table1[[#This Row],[Annual Salary]]+Table1[[#This Row],[Additional Monetary Compensation]]</f>
        <v>64500</v>
      </c>
      <c r="F250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G25002">
        <f>((Table2[[#This Row],[stand total salary]]-B$13)/B$14)</f>
        <v>-9.0492671228854325E-3</v>
      </c>
      <c r="H25002" t="str">
        <f>IF(ABS(Table2[[#This Row],[outliers of stand salary]])&gt;3,"Yes","No")</f>
        <v>No</v>
      </c>
    </row>
    <row r="25003" spans="4:8">
      <c r="D25003" s="32" t="s">
        <v>11</v>
      </c>
      <c r="E25003" s="35">
        <f>Table1[[#This Row],[Annual Salary]]+Table1[[#This Row],[Additional Monetary Compensation]]</f>
        <v>56100</v>
      </c>
      <c r="F250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735</v>
      </c>
      <c r="G25003">
        <f>((Table2[[#This Row],[stand total salary]]-B$13)/B$14)</f>
        <v>-8.6326787977382222E-3</v>
      </c>
      <c r="H25003" t="str">
        <f>IF(ABS(Table2[[#This Row],[outliers of stand salary]])&gt;3,"Yes","No")</f>
        <v>No</v>
      </c>
    </row>
    <row r="25004" spans="4:8">
      <c r="D25004" s="33" t="s">
        <v>3</v>
      </c>
      <c r="E25004" s="34">
        <f>Table1[[#This Row],[Annual Salary]]+Table1[[#This Row],[Additional Monetary Compensation]]</f>
        <v>86250</v>
      </c>
      <c r="F250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50</v>
      </c>
      <c r="G25004">
        <f>((Table2[[#This Row],[stand total salary]]-B$13)/B$14)</f>
        <v>-8.242787721732623E-3</v>
      </c>
      <c r="H25004" t="str">
        <f>IF(ABS(Table2[[#This Row],[outliers of stand salary]])&gt;3,"Yes","No")</f>
        <v>No</v>
      </c>
    </row>
    <row r="25005" spans="4:8">
      <c r="D25005" s="32" t="s">
        <v>3</v>
      </c>
      <c r="E25005" s="35">
        <f>Table1[[#This Row],[Annual Salary]]+Table1[[#This Row],[Additional Monetary Compensation]]</f>
        <v>85000</v>
      </c>
      <c r="F250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5005">
        <f>((Table2[[#This Row],[stand total salary]]-B$13)/B$14)</f>
        <v>-8.2891371126034737E-3</v>
      </c>
      <c r="H25005" t="str">
        <f>IF(ABS(Table2[[#This Row],[outliers of stand salary]])&gt;3,"Yes","No")</f>
        <v>No</v>
      </c>
    </row>
    <row r="25006" spans="4:8">
      <c r="D25006" s="33" t="s">
        <v>3</v>
      </c>
      <c r="E25006" s="34">
        <f>Table1[[#This Row],[Annual Salary]]+Table1[[#This Row],[Additional Monetary Compensation]]</f>
        <v>102000</v>
      </c>
      <c r="F250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25006">
        <f>((Table2[[#This Row],[stand total salary]]-B$13)/B$14)</f>
        <v>-7.6587853967598979E-3</v>
      </c>
      <c r="H25006" t="str">
        <f>IF(ABS(Table2[[#This Row],[outliers of stand salary]])&gt;3,"Yes","No")</f>
        <v>No</v>
      </c>
    </row>
    <row r="25007" spans="4:8">
      <c r="D25007" s="32" t="s">
        <v>3</v>
      </c>
      <c r="E25007" s="35">
        <f>Table1[[#This Row],[Annual Salary]]+Table1[[#This Row],[Additional Monetary Compensation]]</f>
        <v>58200</v>
      </c>
      <c r="F250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200</v>
      </c>
      <c r="G25007">
        <f>((Table2[[#This Row],[stand total salary]]-B$13)/B$14)</f>
        <v>-9.2828680528745239E-3</v>
      </c>
      <c r="H25007" t="str">
        <f>IF(ABS(Table2[[#This Row],[outliers of stand salary]])&gt;3,"Yes","No")</f>
        <v>No</v>
      </c>
    </row>
    <row r="25008" spans="4:8">
      <c r="D25008" s="33" t="s">
        <v>3</v>
      </c>
      <c r="E25008" s="34">
        <f>Table1[[#This Row],[Annual Salary]]+Table1[[#This Row],[Additional Monetary Compensation]]</f>
        <v>51500</v>
      </c>
      <c r="F250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G25008">
        <f>((Table2[[#This Row],[stand total salary]]-B$13)/B$14)</f>
        <v>-9.5313007879422856E-3</v>
      </c>
      <c r="H25008" t="str">
        <f>IF(ABS(Table2[[#This Row],[outliers of stand salary]])&gt;3,"Yes","No")</f>
        <v>No</v>
      </c>
    </row>
    <row r="25009" spans="4:8">
      <c r="D25009" s="32" t="s">
        <v>3</v>
      </c>
      <c r="E25009" s="35">
        <f>Table1[[#This Row],[Annual Salary]]+Table1[[#This Row],[Additional Monetary Compensation]]</f>
        <v>59000</v>
      </c>
      <c r="F250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25009">
        <f>((Table2[[#This Row],[stand total salary]]-B$13)/B$14)</f>
        <v>-9.2532044427171781E-3</v>
      </c>
      <c r="H25009" t="str">
        <f>IF(ABS(Table2[[#This Row],[outliers of stand salary]])&gt;3,"Yes","No")</f>
        <v>No</v>
      </c>
    </row>
    <row r="25010" spans="4:8">
      <c r="D25010" s="33" t="s">
        <v>3</v>
      </c>
      <c r="E25010" s="34">
        <f>Table1[[#This Row],[Annual Salary]]+Table1[[#This Row],[Additional Monetary Compensation]]</f>
        <v>51000</v>
      </c>
      <c r="F250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25010">
        <f>((Table2[[#This Row],[stand total salary]]-B$13)/B$14)</f>
        <v>-9.5498405442906251E-3</v>
      </c>
      <c r="H25010" t="str">
        <f>IF(ABS(Table2[[#This Row],[outliers of stand salary]])&gt;3,"Yes","No")</f>
        <v>No</v>
      </c>
    </row>
    <row r="25011" spans="4:8">
      <c r="D25011" s="32" t="s">
        <v>30126</v>
      </c>
      <c r="E25011" s="35">
        <f>Table1[[#This Row],[Annual Salary]]+Table1[[#This Row],[Additional Monetary Compensation]]</f>
        <v>75000</v>
      </c>
      <c r="F250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25011">
        <f>((Table2[[#This Row],[stand total salary]]-B$13)/B$14)</f>
        <v>-8.6877418740927935E-3</v>
      </c>
      <c r="H25011" t="str">
        <f>IF(ABS(Table2[[#This Row],[outliers of stand salary]])&gt;3,"Yes","No")</f>
        <v>No</v>
      </c>
    </row>
    <row r="25012" spans="4:8">
      <c r="D25012" s="33" t="s">
        <v>3</v>
      </c>
      <c r="E25012" s="34">
        <f>Table1[[#This Row],[Annual Salary]]+Table1[[#This Row],[Additional Monetary Compensation]]</f>
        <v>168000</v>
      </c>
      <c r="F250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G25012">
        <f>((Table2[[#This Row],[stand total salary]]-B$13)/B$14)</f>
        <v>-5.2115375587789559E-3</v>
      </c>
      <c r="H25012" t="str">
        <f>IF(ABS(Table2[[#This Row],[outliers of stand salary]])&gt;3,"Yes","No")</f>
        <v>No</v>
      </c>
    </row>
    <row r="25013" spans="4:8">
      <c r="D25013" s="32" t="s">
        <v>72</v>
      </c>
      <c r="E25013" s="35">
        <f>Table1[[#This Row],[Annual Salary]]+Table1[[#This Row],[Additional Monetary Compensation]]</f>
        <v>70000</v>
      </c>
      <c r="F250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G25013">
        <f>((Table2[[#This Row],[stand total salary]]-B$13)/B$14)</f>
        <v>-9.5461325930209576E-3</v>
      </c>
      <c r="H25013" t="str">
        <f>IF(ABS(Table2[[#This Row],[outliers of stand salary]])&gt;3,"Yes","No")</f>
        <v>No</v>
      </c>
    </row>
    <row r="25014" spans="4:8">
      <c r="D25014" s="33" t="s">
        <v>3</v>
      </c>
      <c r="E25014" s="34">
        <f>Table1[[#This Row],[Annual Salary]]+Table1[[#This Row],[Additional Monetary Compensation]]</f>
        <v>125000</v>
      </c>
      <c r="F250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5014">
        <f>((Table2[[#This Row],[stand total salary]]-B$13)/B$14)</f>
        <v>-6.8059566047362361E-3</v>
      </c>
      <c r="H25014" t="str">
        <f>IF(ABS(Table2[[#This Row],[outliers of stand salary]])&gt;3,"Yes","No")</f>
        <v>No</v>
      </c>
    </row>
    <row r="25015" spans="4:8">
      <c r="D25015" s="32" t="s">
        <v>3</v>
      </c>
      <c r="E25015" s="35">
        <f>Table1[[#This Row],[Annual Salary]]+Table1[[#This Row],[Additional Monetary Compensation]]</f>
        <v>132000</v>
      </c>
      <c r="F250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25015">
        <f>((Table2[[#This Row],[stand total salary]]-B$13)/B$14)</f>
        <v>-6.5464000158594699E-3</v>
      </c>
      <c r="H25015" t="str">
        <f>IF(ABS(Table2[[#This Row],[outliers of stand salary]])&gt;3,"Yes","No")</f>
        <v>No</v>
      </c>
    </row>
    <row r="25016" spans="4:8">
      <c r="D25016" s="33" t="s">
        <v>3</v>
      </c>
      <c r="E25016" s="34">
        <f>Table1[[#This Row],[Annual Salary]]+Table1[[#This Row],[Additional Monetary Compensation]]</f>
        <v>137500</v>
      </c>
      <c r="F250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G25016">
        <f>((Table2[[#This Row],[stand total salary]]-B$13)/B$14)</f>
        <v>-6.3424626960277243E-3</v>
      </c>
      <c r="H25016" t="str">
        <f>IF(ABS(Table2[[#This Row],[outliers of stand salary]])&gt;3,"Yes","No")</f>
        <v>No</v>
      </c>
    </row>
    <row r="25017" spans="4:8">
      <c r="D25017" s="32" t="s">
        <v>3</v>
      </c>
      <c r="E25017" s="35">
        <f>Table1[[#This Row],[Annual Salary]]+Table1[[#This Row],[Additional Monetary Compensation]]</f>
        <v>143000</v>
      </c>
      <c r="F250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25017">
        <f>((Table2[[#This Row],[stand total salary]]-B$13)/B$14)</f>
        <v>-6.1385253761959795E-3</v>
      </c>
      <c r="H25017" t="str">
        <f>IF(ABS(Table2[[#This Row],[outliers of stand salary]])&gt;3,"Yes","No")</f>
        <v>No</v>
      </c>
    </row>
    <row r="25018" spans="4:8">
      <c r="D25018" s="33" t="s">
        <v>3</v>
      </c>
      <c r="E25018" s="34">
        <f>Table1[[#This Row],[Annual Salary]]+Table1[[#This Row],[Additional Monetary Compensation]]</f>
        <v>52000</v>
      </c>
      <c r="F250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5018">
        <f>((Table2[[#This Row],[stand total salary]]-B$13)/B$14)</f>
        <v>-9.5127610315939443E-3</v>
      </c>
      <c r="H25018" t="str">
        <f>IF(ABS(Table2[[#This Row],[outliers of stand salary]])&gt;3,"Yes","No")</f>
        <v>No</v>
      </c>
    </row>
    <row r="25019" spans="4:8">
      <c r="D25019" s="32" t="s">
        <v>3</v>
      </c>
      <c r="E25019" s="35">
        <f>Table1[[#This Row],[Annual Salary]]+Table1[[#This Row],[Additional Monetary Compensation]]</f>
        <v>210000</v>
      </c>
      <c r="F250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25019">
        <f>((Table2[[#This Row],[stand total salary]]-B$13)/B$14)</f>
        <v>-3.6541980255183565E-3</v>
      </c>
      <c r="H25019" t="str">
        <f>IF(ABS(Table2[[#This Row],[outliers of stand salary]])&gt;3,"Yes","No")</f>
        <v>No</v>
      </c>
    </row>
    <row r="25020" spans="4:8">
      <c r="D25020" s="33" t="s">
        <v>920</v>
      </c>
      <c r="E25020" s="34">
        <f>Table1[[#This Row],[Annual Salary]]+Table1[[#This Row],[Additional Monetary Compensation]]</f>
        <v>221000</v>
      </c>
      <c r="F250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1000</v>
      </c>
      <c r="G25020">
        <f>((Table2[[#This Row],[stand total salary]]-B$13)/B$14)</f>
        <v>-3.246323385854866E-3</v>
      </c>
      <c r="H25020" t="str">
        <f>IF(ABS(Table2[[#This Row],[outliers of stand salary]])&gt;3,"Yes","No")</f>
        <v>No</v>
      </c>
    </row>
    <row r="25021" spans="4:8">
      <c r="D25021" s="32" t="s">
        <v>3</v>
      </c>
      <c r="E25021" s="35">
        <f>Table1[[#This Row],[Annual Salary]]+Table1[[#This Row],[Additional Monetary Compensation]]</f>
        <v>75000</v>
      </c>
      <c r="F250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5021">
        <f>((Table2[[#This Row],[stand total salary]]-B$13)/B$14)</f>
        <v>-8.6599322395702824E-3</v>
      </c>
      <c r="H25021" t="str">
        <f>IF(ABS(Table2[[#This Row],[outliers of stand salary]])&gt;3,"Yes","No")</f>
        <v>No</v>
      </c>
    </row>
    <row r="25022" spans="4:8">
      <c r="D25022" s="33" t="s">
        <v>3</v>
      </c>
      <c r="E25022" s="34">
        <f>Table1[[#This Row],[Annual Salary]]+Table1[[#This Row],[Additional Monetary Compensation]]</f>
        <v>94000</v>
      </c>
      <c r="F250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25022">
        <f>((Table2[[#This Row],[stand total salary]]-B$13)/B$14)</f>
        <v>-7.9554214983333458E-3</v>
      </c>
      <c r="H25022" t="str">
        <f>IF(ABS(Table2[[#This Row],[outliers of stand salary]])&gt;3,"Yes","No")</f>
        <v>No</v>
      </c>
    </row>
    <row r="25023" spans="4:8">
      <c r="D25023" s="32" t="s">
        <v>3</v>
      </c>
      <c r="E25023" s="35">
        <f>Table1[[#This Row],[Annual Salary]]+Table1[[#This Row],[Additional Monetary Compensation]]</f>
        <v>114000</v>
      </c>
      <c r="F250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25023">
        <f>((Table2[[#This Row],[stand total salary]]-B$13)/B$14)</f>
        <v>-7.2138312443997266E-3</v>
      </c>
      <c r="H25023" t="str">
        <f>IF(ABS(Table2[[#This Row],[outliers of stand salary]])&gt;3,"Yes","No")</f>
        <v>No</v>
      </c>
    </row>
    <row r="25024" spans="4:8">
      <c r="D25024" s="33" t="s">
        <v>3</v>
      </c>
      <c r="E25024" s="34">
        <f>Table1[[#This Row],[Annual Salary]]+Table1[[#This Row],[Additional Monetary Compensation]]</f>
        <v>100572</v>
      </c>
      <c r="F250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572</v>
      </c>
      <c r="G25024">
        <f>((Table2[[#This Row],[stand total salary]]-B$13)/B$14)</f>
        <v>-7.7117349408907581E-3</v>
      </c>
      <c r="H25024" t="str">
        <f>IF(ABS(Table2[[#This Row],[outliers of stand salary]])&gt;3,"Yes","No")</f>
        <v>No</v>
      </c>
    </row>
    <row r="25025" spans="4:8">
      <c r="D25025" s="32" t="s">
        <v>3</v>
      </c>
      <c r="E25025" s="35">
        <f>Table1[[#This Row],[Annual Salary]]+Table1[[#This Row],[Additional Monetary Compensation]]</f>
        <v>126000</v>
      </c>
      <c r="F250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G25025">
        <f>((Table2[[#This Row],[stand total salary]]-B$13)/B$14)</f>
        <v>-6.7688770920395552E-3</v>
      </c>
      <c r="H25025" t="str">
        <f>IF(ABS(Table2[[#This Row],[outliers of stand salary]])&gt;3,"Yes","No")</f>
        <v>No</v>
      </c>
    </row>
    <row r="25026" spans="4:8">
      <c r="D25026" s="33" t="s">
        <v>3</v>
      </c>
      <c r="E25026" s="34">
        <f>Table1[[#This Row],[Annual Salary]]+Table1[[#This Row],[Additional Monetary Compensation]]</f>
        <v>175000</v>
      </c>
      <c r="F250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25026">
        <f>((Table2[[#This Row],[stand total salary]]-B$13)/B$14)</f>
        <v>-4.9519809699021897E-3</v>
      </c>
      <c r="H25026" t="str">
        <f>IF(ABS(Table2[[#This Row],[outliers of stand salary]])&gt;3,"Yes","No")</f>
        <v>No</v>
      </c>
    </row>
    <row r="25027" spans="4:8">
      <c r="D25027" s="32" t="s">
        <v>3</v>
      </c>
      <c r="E25027" s="35">
        <f>Table1[[#This Row],[Annual Salary]]+Table1[[#This Row],[Additional Monetary Compensation]]</f>
        <v>45760</v>
      </c>
      <c r="F250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60</v>
      </c>
      <c r="G25027">
        <f>((Table2[[#This Row],[stand total salary]]-B$13)/B$14)</f>
        <v>-9.7441371908212338E-3</v>
      </c>
      <c r="H25027" t="str">
        <f>IF(ABS(Table2[[#This Row],[outliers of stand salary]])&gt;3,"Yes","No")</f>
        <v>No</v>
      </c>
    </row>
    <row r="25028" spans="4:8">
      <c r="D25028" s="33" t="s">
        <v>3</v>
      </c>
      <c r="E25028" s="34">
        <f>Table1[[#This Row],[Annual Salary]]+Table1[[#This Row],[Additional Monetary Compensation]]</f>
        <v>67000</v>
      </c>
      <c r="F250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25028">
        <f>((Table2[[#This Row],[stand total salary]]-B$13)/B$14)</f>
        <v>-8.9565683411437311E-3</v>
      </c>
      <c r="H25028" t="str">
        <f>IF(ABS(Table2[[#This Row],[outliers of stand salary]])&gt;3,"Yes","No")</f>
        <v>No</v>
      </c>
    </row>
    <row r="25029" spans="4:8">
      <c r="D25029" s="32" t="s">
        <v>30126</v>
      </c>
      <c r="E25029" s="35">
        <f>Table1[[#This Row],[Annual Salary]]+Table1[[#This Row],[Additional Monetary Compensation]]</f>
        <v>127000</v>
      </c>
      <c r="F250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730</v>
      </c>
      <c r="G25029">
        <f>((Table2[[#This Row],[stand total salary]]-B$13)/B$14)</f>
        <v>-6.7788885604676595E-3</v>
      </c>
      <c r="H25029" t="str">
        <f>IF(ABS(Table2[[#This Row],[outliers of stand salary]])&gt;3,"Yes","No")</f>
        <v>No</v>
      </c>
    </row>
    <row r="25030" spans="4:8">
      <c r="D25030" s="33" t="s">
        <v>3</v>
      </c>
      <c r="E25030" s="34">
        <f>Table1[[#This Row],[Annual Salary]]+Table1[[#This Row],[Additional Monetary Compensation]]</f>
        <v>62000</v>
      </c>
      <c r="F250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5030">
        <f>((Table2[[#This Row],[stand total salary]]-B$13)/B$14)</f>
        <v>-9.1419659046271355E-3</v>
      </c>
      <c r="H25030" t="str">
        <f>IF(ABS(Table2[[#This Row],[outliers of stand salary]])&gt;3,"Yes","No")</f>
        <v>No</v>
      </c>
    </row>
    <row r="25031" spans="4:8">
      <c r="D25031" s="32" t="s">
        <v>72</v>
      </c>
      <c r="E25031" s="35">
        <f>Table1[[#This Row],[Annual Salary]]+Table1[[#This Row],[Additional Monetary Compensation]]</f>
        <v>68000</v>
      </c>
      <c r="F250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G25031">
        <f>((Table2[[#This Row],[stand total salary]]-B$13)/B$14)</f>
        <v>-9.6002686815581124E-3</v>
      </c>
      <c r="H25031" t="str">
        <f>IF(ABS(Table2[[#This Row],[outliers of stand salary]])&gt;3,"Yes","No")</f>
        <v>No</v>
      </c>
    </row>
    <row r="25032" spans="4:8">
      <c r="D25032" s="33" t="s">
        <v>3</v>
      </c>
      <c r="E25032" s="34">
        <f>Table1[[#This Row],[Annual Salary]]+Table1[[#This Row],[Additional Monetary Compensation]]</f>
        <v>95000</v>
      </c>
      <c r="F250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5032">
        <f>((Table2[[#This Row],[stand total salary]]-B$13)/B$14)</f>
        <v>-7.9183419856366649E-3</v>
      </c>
      <c r="H25032" t="str">
        <f>IF(ABS(Table2[[#This Row],[outliers of stand salary]])&gt;3,"Yes","No")</f>
        <v>No</v>
      </c>
    </row>
    <row r="25033" spans="4:8">
      <c r="D25033" s="32" t="s">
        <v>3</v>
      </c>
      <c r="E25033" s="35">
        <f>Table1[[#This Row],[Annual Salary]]+Table1[[#This Row],[Additional Monetary Compensation]]</f>
        <v>98000</v>
      </c>
      <c r="F250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25033">
        <f>((Table2[[#This Row],[stand total salary]]-B$13)/B$14)</f>
        <v>-7.8071034475466214E-3</v>
      </c>
      <c r="H25033" t="str">
        <f>IF(ABS(Table2[[#This Row],[outliers of stand salary]])&gt;3,"Yes","No")</f>
        <v>No</v>
      </c>
    </row>
    <row r="25034" spans="4:8">
      <c r="D25034" s="33" t="s">
        <v>3</v>
      </c>
      <c r="E25034" s="34">
        <f>Table1[[#This Row],[Annual Salary]]+Table1[[#This Row],[Additional Monetary Compensation]]</f>
        <v>71000</v>
      </c>
      <c r="F250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25034">
        <f>((Table2[[#This Row],[stand total salary]]-B$13)/B$14)</f>
        <v>-8.8082502903570076E-3</v>
      </c>
      <c r="H25034" t="str">
        <f>IF(ABS(Table2[[#This Row],[outliers of stand salary]])&gt;3,"Yes","No")</f>
        <v>No</v>
      </c>
    </row>
    <row r="25035" spans="4:8">
      <c r="D25035" s="32" t="s">
        <v>3</v>
      </c>
      <c r="E25035" s="35">
        <f>Table1[[#This Row],[Annual Salary]]+Table1[[#This Row],[Additional Monetary Compensation]]</f>
        <v>47300</v>
      </c>
      <c r="F250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300</v>
      </c>
      <c r="G25035">
        <f>((Table2[[#This Row],[stand total salary]]-B$13)/B$14)</f>
        <v>-9.6870347412683459E-3</v>
      </c>
      <c r="H25035" t="str">
        <f>IF(ABS(Table2[[#This Row],[outliers of stand salary]])&gt;3,"Yes","No")</f>
        <v>No</v>
      </c>
    </row>
    <row r="25036" spans="4:8">
      <c r="D25036" s="33" t="s">
        <v>3</v>
      </c>
      <c r="E25036" s="34">
        <f>Table1[[#This Row],[Annual Salary]]+Table1[[#This Row],[Additional Monetary Compensation]]</f>
        <v>76400</v>
      </c>
      <c r="F250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400</v>
      </c>
      <c r="G25036">
        <f>((Table2[[#This Row],[stand total salary]]-B$13)/B$14)</f>
        <v>-8.6080209217949295E-3</v>
      </c>
      <c r="H25036" t="str">
        <f>IF(ABS(Table2[[#This Row],[outliers of stand salary]])&gt;3,"Yes","No")</f>
        <v>No</v>
      </c>
    </row>
    <row r="25037" spans="4:8">
      <c r="D25037" s="32" t="s">
        <v>3</v>
      </c>
      <c r="E25037" s="35">
        <f>Table1[[#This Row],[Annual Salary]]+Table1[[#This Row],[Additional Monetary Compensation]]</f>
        <v>85000</v>
      </c>
      <c r="F250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5037">
        <f>((Table2[[#This Row],[stand total salary]]-B$13)/B$14)</f>
        <v>-8.2891371126034737E-3</v>
      </c>
      <c r="H25037" t="str">
        <f>IF(ABS(Table2[[#This Row],[outliers of stand salary]])&gt;3,"Yes","No")</f>
        <v>No</v>
      </c>
    </row>
    <row r="25038" spans="4:8">
      <c r="D25038" s="33" t="s">
        <v>3</v>
      </c>
      <c r="E25038" s="34">
        <f>Table1[[#This Row],[Annual Salary]]+Table1[[#This Row],[Additional Monetary Compensation]]</f>
        <v>86800</v>
      </c>
      <c r="F250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800</v>
      </c>
      <c r="G25038">
        <f>((Table2[[#This Row],[stand total salary]]-B$13)/B$14)</f>
        <v>-8.2223939897494488E-3</v>
      </c>
      <c r="H25038" t="str">
        <f>IF(ABS(Table2[[#This Row],[outliers of stand salary]])&gt;3,"Yes","No")</f>
        <v>No</v>
      </c>
    </row>
    <row r="25039" spans="4:8">
      <c r="D25039" s="32" t="s">
        <v>3</v>
      </c>
      <c r="E25039" s="35">
        <f>Table1[[#This Row],[Annual Salary]]+Table1[[#This Row],[Additional Monetary Compensation]]</f>
        <v>42800</v>
      </c>
      <c r="F250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800</v>
      </c>
      <c r="G25039">
        <f>((Table2[[#This Row],[stand total salary]]-B$13)/B$14)</f>
        <v>-9.853892548403409E-3</v>
      </c>
      <c r="H25039" t="str">
        <f>IF(ABS(Table2[[#This Row],[outliers of stand salary]])&gt;3,"Yes","No")</f>
        <v>No</v>
      </c>
    </row>
    <row r="25040" spans="4:8">
      <c r="D25040" s="33" t="s">
        <v>3</v>
      </c>
      <c r="E25040" s="34">
        <f>Table1[[#This Row],[Annual Salary]]+Table1[[#This Row],[Additional Monetary Compensation]]</f>
        <v>100400</v>
      </c>
      <c r="F250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400</v>
      </c>
      <c r="G25040">
        <f>((Table2[[#This Row],[stand total salary]]-B$13)/B$14)</f>
        <v>-7.7181126170745877E-3</v>
      </c>
      <c r="H25040" t="str">
        <f>IF(ABS(Table2[[#This Row],[outliers of stand salary]])&gt;3,"Yes","No")</f>
        <v>No</v>
      </c>
    </row>
    <row r="25041" spans="4:8">
      <c r="D25041" s="32" t="s">
        <v>3</v>
      </c>
      <c r="E25041" s="35">
        <f>Table1[[#This Row],[Annual Salary]]+Table1[[#This Row],[Additional Monetary Compensation]]</f>
        <v>139000</v>
      </c>
      <c r="F250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G25041">
        <f>((Table2[[#This Row],[stand total salary]]-B$13)/B$14)</f>
        <v>-6.286843426982703E-3</v>
      </c>
      <c r="H25041" t="str">
        <f>IF(ABS(Table2[[#This Row],[outliers of stand salary]])&gt;3,"Yes","No")</f>
        <v>No</v>
      </c>
    </row>
    <row r="25042" spans="4:8">
      <c r="D25042" s="33" t="s">
        <v>3</v>
      </c>
      <c r="E25042" s="34">
        <f>Table1[[#This Row],[Annual Salary]]+Table1[[#This Row],[Additional Monetary Compensation]]</f>
        <v>140000</v>
      </c>
      <c r="F250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5042">
        <f>((Table2[[#This Row],[stand total salary]]-B$13)/B$14)</f>
        <v>-6.2497639142860221E-3</v>
      </c>
      <c r="H25042" t="str">
        <f>IF(ABS(Table2[[#This Row],[outliers of stand salary]])&gt;3,"Yes","No")</f>
        <v>No</v>
      </c>
    </row>
    <row r="25043" spans="4:8">
      <c r="D25043" s="32" t="s">
        <v>3</v>
      </c>
      <c r="E25043" s="35">
        <f>Table1[[#This Row],[Annual Salary]]+Table1[[#This Row],[Additional Monetary Compensation]]</f>
        <v>60000</v>
      </c>
      <c r="F250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5043">
        <f>((Table2[[#This Row],[stand total salary]]-B$13)/B$14)</f>
        <v>-9.2161249300204973E-3</v>
      </c>
      <c r="H25043" t="str">
        <f>IF(ABS(Table2[[#This Row],[outliers of stand salary]])&gt;3,"Yes","No")</f>
        <v>No</v>
      </c>
    </row>
    <row r="25044" spans="4:8">
      <c r="D25044" s="33" t="s">
        <v>3</v>
      </c>
      <c r="E25044" s="34">
        <f>Table1[[#This Row],[Annual Salary]]+Table1[[#This Row],[Additional Monetary Compensation]]</f>
        <v>75000</v>
      </c>
      <c r="F250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5044">
        <f>((Table2[[#This Row],[stand total salary]]-B$13)/B$14)</f>
        <v>-8.6599322395702824E-3</v>
      </c>
      <c r="H25044" t="str">
        <f>IF(ABS(Table2[[#This Row],[outliers of stand salary]])&gt;3,"Yes","No")</f>
        <v>No</v>
      </c>
    </row>
    <row r="25045" spans="4:8">
      <c r="D25045" s="32" t="s">
        <v>3</v>
      </c>
      <c r="E25045" s="35">
        <f>Table1[[#This Row],[Annual Salary]]+Table1[[#This Row],[Additional Monetary Compensation]]</f>
        <v>115000</v>
      </c>
      <c r="F250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5045">
        <f>((Table2[[#This Row],[stand total salary]]-B$13)/B$14)</f>
        <v>-7.1767517317030457E-3</v>
      </c>
      <c r="H25045" t="str">
        <f>IF(ABS(Table2[[#This Row],[outliers of stand salary]])&gt;3,"Yes","No")</f>
        <v>No</v>
      </c>
    </row>
    <row r="25046" spans="4:8">
      <c r="D25046" s="33" t="s">
        <v>3</v>
      </c>
      <c r="E25046" s="34">
        <f>Table1[[#This Row],[Annual Salary]]+Table1[[#This Row],[Additional Monetary Compensation]]</f>
        <v>32000</v>
      </c>
      <c r="F250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25046">
        <f>((Table2[[#This Row],[stand total salary]]-B$13)/B$14)</f>
        <v>-1.0254351285527563E-2</v>
      </c>
      <c r="H25046" t="str">
        <f>IF(ABS(Table2[[#This Row],[outliers of stand salary]])&gt;3,"Yes","No")</f>
        <v>No</v>
      </c>
    </row>
    <row r="25047" spans="4:8">
      <c r="D25047" s="32" t="s">
        <v>3</v>
      </c>
      <c r="E25047" s="35">
        <f>Table1[[#This Row],[Annual Salary]]+Table1[[#This Row],[Additional Monetary Compensation]]</f>
        <v>73000</v>
      </c>
      <c r="F250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5047">
        <f>((Table2[[#This Row],[stand total salary]]-B$13)/B$14)</f>
        <v>-8.7340912649636459E-3</v>
      </c>
      <c r="H25047" t="str">
        <f>IF(ABS(Table2[[#This Row],[outliers of stand salary]])&gt;3,"Yes","No")</f>
        <v>No</v>
      </c>
    </row>
    <row r="25048" spans="4:8">
      <c r="D25048" s="33" t="s">
        <v>3</v>
      </c>
      <c r="E25048" s="34">
        <f>Table1[[#This Row],[Annual Salary]]+Table1[[#This Row],[Additional Monetary Compensation]]</f>
        <v>109500</v>
      </c>
      <c r="F250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500</v>
      </c>
      <c r="G25048">
        <f>((Table2[[#This Row],[stand total salary]]-B$13)/B$14)</f>
        <v>-7.3806890515347905E-3</v>
      </c>
      <c r="H25048" t="str">
        <f>IF(ABS(Table2[[#This Row],[outliers of stand salary]])&gt;3,"Yes","No")</f>
        <v>No</v>
      </c>
    </row>
    <row r="25049" spans="4:8">
      <c r="D25049" s="32" t="s">
        <v>3</v>
      </c>
      <c r="E25049" s="35">
        <f>Table1[[#This Row],[Annual Salary]]+Table1[[#This Row],[Additional Monetary Compensation]]</f>
        <v>155000</v>
      </c>
      <c r="F250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25049">
        <f>((Table2[[#This Row],[stand total salary]]-B$13)/B$14)</f>
        <v>-5.6935712238358081E-3</v>
      </c>
      <c r="H25049" t="str">
        <f>IF(ABS(Table2[[#This Row],[outliers of stand salary]])&gt;3,"Yes","No")</f>
        <v>No</v>
      </c>
    </row>
    <row r="25050" spans="4:8">
      <c r="D25050" s="33" t="s">
        <v>3</v>
      </c>
      <c r="E25050" s="34">
        <f>Table1[[#This Row],[Annual Salary]]+Table1[[#This Row],[Additional Monetary Compensation]]</f>
        <v>61050</v>
      </c>
      <c r="F250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50</v>
      </c>
      <c r="G25050">
        <f>((Table2[[#This Row],[stand total salary]]-B$13)/B$14)</f>
        <v>-9.1771914416889817E-3</v>
      </c>
      <c r="H25050" t="str">
        <f>IF(ABS(Table2[[#This Row],[outliers of stand salary]])&gt;3,"Yes","No")</f>
        <v>No</v>
      </c>
    </row>
    <row r="25051" spans="4:8">
      <c r="D25051" s="32" t="s">
        <v>3</v>
      </c>
      <c r="E25051" s="35">
        <f>Table1[[#This Row],[Annual Salary]]+Table1[[#This Row],[Additional Monetary Compensation]]</f>
        <v>142000</v>
      </c>
      <c r="F250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G25051">
        <f>((Table2[[#This Row],[stand total salary]]-B$13)/B$14)</f>
        <v>-6.1756048888926603E-3</v>
      </c>
      <c r="H25051" t="str">
        <f>IF(ABS(Table2[[#This Row],[outliers of stand salary]])&gt;3,"Yes","No")</f>
        <v>No</v>
      </c>
    </row>
    <row r="25052" spans="4:8">
      <c r="D25052" s="33" t="s">
        <v>30126</v>
      </c>
      <c r="E25052" s="34">
        <f>Table1[[#This Row],[Annual Salary]]+Table1[[#This Row],[Additional Monetary Compensation]]</f>
        <v>38000</v>
      </c>
      <c r="F250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620</v>
      </c>
      <c r="G25052">
        <f>((Table2[[#This Row],[stand total salary]]-B$13)/B$14)</f>
        <v>-1.0045964424172217E-2</v>
      </c>
      <c r="H25052" t="str">
        <f>IF(ABS(Table2[[#This Row],[outliers of stand salary]])&gt;3,"Yes","No")</f>
        <v>No</v>
      </c>
    </row>
    <row r="25053" spans="4:8">
      <c r="D25053" s="32" t="s">
        <v>3</v>
      </c>
      <c r="E25053" s="35">
        <f>Table1[[#This Row],[Annual Salary]]+Table1[[#This Row],[Additional Monetary Compensation]]</f>
        <v>62000</v>
      </c>
      <c r="F250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5053">
        <f>((Table2[[#This Row],[stand total salary]]-B$13)/B$14)</f>
        <v>-9.1419659046271355E-3</v>
      </c>
      <c r="H25053" t="str">
        <f>IF(ABS(Table2[[#This Row],[outliers of stand salary]])&gt;3,"Yes","No")</f>
        <v>No</v>
      </c>
    </row>
    <row r="25054" spans="4:8">
      <c r="D25054" s="33" t="s">
        <v>3</v>
      </c>
      <c r="E25054" s="34">
        <f>Table1[[#This Row],[Annual Salary]]+Table1[[#This Row],[Additional Monetary Compensation]]</f>
        <v>88500</v>
      </c>
      <c r="F250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500</v>
      </c>
      <c r="G25054">
        <f>((Table2[[#This Row],[stand total salary]]-B$13)/B$14)</f>
        <v>-8.1593588181650897E-3</v>
      </c>
      <c r="H25054" t="str">
        <f>IF(ABS(Table2[[#This Row],[outliers of stand salary]])&gt;3,"Yes","No")</f>
        <v>No</v>
      </c>
    </row>
    <row r="25055" spans="4:8">
      <c r="D25055" s="32" t="s">
        <v>3</v>
      </c>
      <c r="E25055" s="35">
        <f>Table1[[#This Row],[Annual Salary]]+Table1[[#This Row],[Additional Monetary Compensation]]</f>
        <v>51560</v>
      </c>
      <c r="F250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60</v>
      </c>
      <c r="G25055">
        <f>((Table2[[#This Row],[stand total salary]]-B$13)/B$14)</f>
        <v>-9.5290760171804836E-3</v>
      </c>
      <c r="H25055" t="str">
        <f>IF(ABS(Table2[[#This Row],[outliers of stand salary]])&gt;3,"Yes","No")</f>
        <v>No</v>
      </c>
    </row>
    <row r="25056" spans="4:8">
      <c r="D25056" s="33" t="s">
        <v>3</v>
      </c>
      <c r="E25056" s="34">
        <f>Table1[[#This Row],[Annual Salary]]+Table1[[#This Row],[Additional Monetary Compensation]]</f>
        <v>96300</v>
      </c>
      <c r="F250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300</v>
      </c>
      <c r="G25056">
        <f>((Table2[[#This Row],[stand total salary]]-B$13)/B$14)</f>
        <v>-7.8701386191309796E-3</v>
      </c>
      <c r="H25056" t="str">
        <f>IF(ABS(Table2[[#This Row],[outliers of stand salary]])&gt;3,"Yes","No")</f>
        <v>No</v>
      </c>
    </row>
    <row r="25057" spans="4:8">
      <c r="D25057" s="32" t="s">
        <v>3</v>
      </c>
      <c r="E25057" s="35">
        <f>Table1[[#This Row],[Annual Salary]]+Table1[[#This Row],[Additional Monetary Compensation]]</f>
        <v>250000</v>
      </c>
      <c r="F250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25057">
        <f>((Table2[[#This Row],[stand total salary]]-B$13)/B$14)</f>
        <v>-2.1710175176511189E-3</v>
      </c>
      <c r="H25057" t="str">
        <f>IF(ABS(Table2[[#This Row],[outliers of stand salary]])&gt;3,"Yes","No")</f>
        <v>No</v>
      </c>
    </row>
    <row r="25058" spans="4:8">
      <c r="D25058" s="33" t="s">
        <v>3</v>
      </c>
      <c r="E25058" s="34">
        <f>Table1[[#This Row],[Annual Salary]]+Table1[[#This Row],[Additional Monetary Compensation]]</f>
        <v>125625</v>
      </c>
      <c r="F250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625</v>
      </c>
      <c r="G25058">
        <f>((Table2[[#This Row],[stand total salary]]-B$13)/B$14)</f>
        <v>-6.7827819093008107E-3</v>
      </c>
      <c r="H25058" t="str">
        <f>IF(ABS(Table2[[#This Row],[outliers of stand salary]])&gt;3,"Yes","No")</f>
        <v>No</v>
      </c>
    </row>
    <row r="25059" spans="4:8">
      <c r="D25059" s="32" t="s">
        <v>72</v>
      </c>
      <c r="E25059" s="35">
        <f>Table1[[#This Row],[Annual Salary]]+Table1[[#This Row],[Additional Monetary Compensation]]</f>
        <v>36672</v>
      </c>
      <c r="F250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770.559999999998</v>
      </c>
      <c r="G25059">
        <f>((Table2[[#This Row],[stand total salary]]-B$13)/B$14)</f>
        <v>-1.0448256372404095E-2</v>
      </c>
      <c r="H25059" t="str">
        <f>IF(ABS(Table2[[#This Row],[outliers of stand salary]])&gt;3,"Yes","No")</f>
        <v>No</v>
      </c>
    </row>
    <row r="25060" spans="4:8">
      <c r="D25060" s="33" t="s">
        <v>3</v>
      </c>
      <c r="E25060" s="34">
        <f>Table1[[#This Row],[Annual Salary]]+Table1[[#This Row],[Additional Monetary Compensation]]</f>
        <v>84000</v>
      </c>
      <c r="F250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25060">
        <f>((Table2[[#This Row],[stand total salary]]-B$13)/B$14)</f>
        <v>-8.3262166253001545E-3</v>
      </c>
      <c r="H25060" t="str">
        <f>IF(ABS(Table2[[#This Row],[outliers of stand salary]])&gt;3,"Yes","No")</f>
        <v>No</v>
      </c>
    </row>
    <row r="25061" spans="4:8">
      <c r="D25061" s="32" t="s">
        <v>3</v>
      </c>
      <c r="E25061" s="35">
        <f>Table1[[#This Row],[Annual Salary]]+Table1[[#This Row],[Additional Monetary Compensation]]</f>
        <v>55000</v>
      </c>
      <c r="F250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5061">
        <f>((Table2[[#This Row],[stand total salary]]-B$13)/B$14)</f>
        <v>-9.4015224935039016E-3</v>
      </c>
      <c r="H25061" t="str">
        <f>IF(ABS(Table2[[#This Row],[outliers of stand salary]])&gt;3,"Yes","No")</f>
        <v>No</v>
      </c>
    </row>
    <row r="25062" spans="4:8">
      <c r="D25062" s="33" t="s">
        <v>72</v>
      </c>
      <c r="E25062" s="34">
        <f>Table1[[#This Row],[Annual Salary]]+Table1[[#This Row],[Additional Monetary Compensation]]</f>
        <v>36672</v>
      </c>
      <c r="F250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770.559999999998</v>
      </c>
      <c r="G25062">
        <f>((Table2[[#This Row],[stand total salary]]-B$13)/B$14)</f>
        <v>-1.0448256372404095E-2</v>
      </c>
      <c r="H25062" t="str">
        <f>IF(ABS(Table2[[#This Row],[outliers of stand salary]])&gt;3,"Yes","No")</f>
        <v>No</v>
      </c>
    </row>
    <row r="25063" spans="4:8">
      <c r="D25063" s="32" t="s">
        <v>3</v>
      </c>
      <c r="E25063" s="35">
        <f>Table1[[#This Row],[Annual Salary]]+Table1[[#This Row],[Additional Monetary Compensation]]</f>
        <v>54720</v>
      </c>
      <c r="F250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20</v>
      </c>
      <c r="G25063">
        <f>((Table2[[#This Row],[stand total salary]]-B$13)/B$14)</f>
        <v>-9.4119047570589733E-3</v>
      </c>
      <c r="H25063" t="str">
        <f>IF(ABS(Table2[[#This Row],[outliers of stand salary]])&gt;3,"Yes","No")</f>
        <v>No</v>
      </c>
    </row>
    <row r="25064" spans="4:8">
      <c r="D25064" s="33" t="s">
        <v>3</v>
      </c>
      <c r="E25064" s="34">
        <f>Table1[[#This Row],[Annual Salary]]+Table1[[#This Row],[Additional Monetary Compensation]]</f>
        <v>85000</v>
      </c>
      <c r="F250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5064">
        <f>((Table2[[#This Row],[stand total salary]]-B$13)/B$14)</f>
        <v>-8.2891371126034737E-3</v>
      </c>
      <c r="H25064" t="str">
        <f>IF(ABS(Table2[[#This Row],[outliers of stand salary]])&gt;3,"Yes","No")</f>
        <v>No</v>
      </c>
    </row>
    <row r="25065" spans="4:8">
      <c r="D25065" s="32" t="s">
        <v>3</v>
      </c>
      <c r="E25065" s="35">
        <f>Table1[[#This Row],[Annual Salary]]+Table1[[#This Row],[Additional Monetary Compensation]]</f>
        <v>74500</v>
      </c>
      <c r="F250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G25065">
        <f>((Table2[[#This Row],[stand total salary]]-B$13)/B$14)</f>
        <v>-8.6784719959186237E-3</v>
      </c>
      <c r="H25065" t="str">
        <f>IF(ABS(Table2[[#This Row],[outliers of stand salary]])&gt;3,"Yes","No")</f>
        <v>No</v>
      </c>
    </row>
    <row r="25066" spans="4:8">
      <c r="D25066" s="33" t="s">
        <v>3</v>
      </c>
      <c r="E25066" s="34">
        <f>Table1[[#This Row],[Annual Salary]]+Table1[[#This Row],[Additional Monetary Compensation]]</f>
        <v>46425</v>
      </c>
      <c r="F250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425</v>
      </c>
      <c r="G25066">
        <f>((Table2[[#This Row],[stand total salary]]-B$13)/B$14)</f>
        <v>-9.719479314877941E-3</v>
      </c>
      <c r="H25066" t="str">
        <f>IF(ABS(Table2[[#This Row],[outliers of stand salary]])&gt;3,"Yes","No")</f>
        <v>No</v>
      </c>
    </row>
    <row r="25067" spans="4:8">
      <c r="D25067" s="32" t="s">
        <v>3</v>
      </c>
      <c r="E25067" s="35">
        <f>Table1[[#This Row],[Annual Salary]]+Table1[[#This Row],[Additional Monetary Compensation]]</f>
        <v>140000</v>
      </c>
      <c r="F250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5067">
        <f>((Table2[[#This Row],[stand total salary]]-B$13)/B$14)</f>
        <v>-6.2497639142860221E-3</v>
      </c>
      <c r="H25067" t="str">
        <f>IF(ABS(Table2[[#This Row],[outliers of stand salary]])&gt;3,"Yes","No")</f>
        <v>No</v>
      </c>
    </row>
    <row r="25068" spans="4:8">
      <c r="D25068" s="33" t="s">
        <v>3</v>
      </c>
      <c r="E25068" s="34">
        <f>Table1[[#This Row],[Annual Salary]]+Table1[[#This Row],[Additional Monetary Compensation]]</f>
        <v>72000</v>
      </c>
      <c r="F250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5068">
        <f>((Table2[[#This Row],[stand total salary]]-B$13)/B$14)</f>
        <v>-8.7711707776603268E-3</v>
      </c>
      <c r="H25068" t="str">
        <f>IF(ABS(Table2[[#This Row],[outliers of stand salary]])&gt;3,"Yes","No")</f>
        <v>No</v>
      </c>
    </row>
    <row r="25069" spans="4:8">
      <c r="D25069" s="32" t="s">
        <v>72</v>
      </c>
      <c r="E25069" s="35">
        <f>Table1[[#This Row],[Annual Salary]]+Table1[[#This Row],[Additional Monetary Compensation]]</f>
        <v>74000</v>
      </c>
      <c r="F250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20</v>
      </c>
      <c r="G25069">
        <f>((Table2[[#This Row],[stand total salary]]-B$13)/B$14)</f>
        <v>-9.4378604159466497E-3</v>
      </c>
      <c r="H25069" t="str">
        <f>IF(ABS(Table2[[#This Row],[outliers of stand salary]])&gt;3,"Yes","No")</f>
        <v>No</v>
      </c>
    </row>
    <row r="25070" spans="4:8">
      <c r="D25070" s="33" t="s">
        <v>3</v>
      </c>
      <c r="E25070" s="34">
        <f>Table1[[#This Row],[Annual Salary]]+Table1[[#This Row],[Additional Monetary Compensation]]</f>
        <v>52000</v>
      </c>
      <c r="F250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5070">
        <f>((Table2[[#This Row],[stand total salary]]-B$13)/B$14)</f>
        <v>-9.5127610315939443E-3</v>
      </c>
      <c r="H25070" t="str">
        <f>IF(ABS(Table2[[#This Row],[outliers of stand salary]])&gt;3,"Yes","No")</f>
        <v>No</v>
      </c>
    </row>
    <row r="25071" spans="4:8">
      <c r="D25071" s="32" t="s">
        <v>3</v>
      </c>
      <c r="E25071" s="35">
        <f>Table1[[#This Row],[Annual Salary]]+Table1[[#This Row],[Additional Monetary Compensation]]</f>
        <v>134000</v>
      </c>
      <c r="F250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G25071">
        <f>((Table2[[#This Row],[stand total salary]]-B$13)/B$14)</f>
        <v>-6.4722409904661082E-3</v>
      </c>
      <c r="H25071" t="str">
        <f>IF(ABS(Table2[[#This Row],[outliers of stand salary]])&gt;3,"Yes","No")</f>
        <v>No</v>
      </c>
    </row>
    <row r="25072" spans="4:8">
      <c r="D25072" s="33" t="s">
        <v>3</v>
      </c>
      <c r="E25072" s="34">
        <f>Table1[[#This Row],[Annual Salary]]+Table1[[#This Row],[Additional Monetary Compensation]]</f>
        <v>74000</v>
      </c>
      <c r="F250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25072">
        <f>((Table2[[#This Row],[stand total salary]]-B$13)/B$14)</f>
        <v>-8.697011752266965E-3</v>
      </c>
      <c r="H25072" t="str">
        <f>IF(ABS(Table2[[#This Row],[outliers of stand salary]])&gt;3,"Yes","No")</f>
        <v>No</v>
      </c>
    </row>
    <row r="25073" spans="4:8">
      <c r="D25073" s="32" t="s">
        <v>3</v>
      </c>
      <c r="E25073" s="35">
        <f>Table1[[#This Row],[Annual Salary]]+Table1[[#This Row],[Additional Monetary Compensation]]</f>
        <v>76000</v>
      </c>
      <c r="F250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25073">
        <f>((Table2[[#This Row],[stand total salary]]-B$13)/B$14)</f>
        <v>-8.6228527268736015E-3</v>
      </c>
      <c r="H25073" t="str">
        <f>IF(ABS(Table2[[#This Row],[outliers of stand salary]])&gt;3,"Yes","No")</f>
        <v>No</v>
      </c>
    </row>
    <row r="25074" spans="4:8">
      <c r="D25074" s="33" t="s">
        <v>3</v>
      </c>
      <c r="E25074" s="34">
        <f>Table1[[#This Row],[Annual Salary]]+Table1[[#This Row],[Additional Monetary Compensation]]</f>
        <v>65000</v>
      </c>
      <c r="F250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5074">
        <f>((Table2[[#This Row],[stand total salary]]-B$13)/B$14)</f>
        <v>-9.0307273665370929E-3</v>
      </c>
      <c r="H25074" t="str">
        <f>IF(ABS(Table2[[#This Row],[outliers of stand salary]])&gt;3,"Yes","No")</f>
        <v>No</v>
      </c>
    </row>
    <row r="25075" spans="4:8">
      <c r="D25075" s="32" t="s">
        <v>3</v>
      </c>
      <c r="E25075" s="35">
        <f>Table1[[#This Row],[Annual Salary]]+Table1[[#This Row],[Additional Monetary Compensation]]</f>
        <v>83500</v>
      </c>
      <c r="F250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500</v>
      </c>
      <c r="G25075">
        <f>((Table2[[#This Row],[stand total salary]]-B$13)/B$14)</f>
        <v>-8.3447563816484958E-3</v>
      </c>
      <c r="H25075" t="str">
        <f>IF(ABS(Table2[[#This Row],[outliers of stand salary]])&gt;3,"Yes","No")</f>
        <v>No</v>
      </c>
    </row>
    <row r="25076" spans="4:8">
      <c r="D25076" s="33" t="s">
        <v>3</v>
      </c>
      <c r="E25076" s="34">
        <f>Table1[[#This Row],[Annual Salary]]+Table1[[#This Row],[Additional Monetary Compensation]]</f>
        <v>100000</v>
      </c>
      <c r="F250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5076">
        <f>((Table2[[#This Row],[stand total salary]]-B$13)/B$14)</f>
        <v>-7.7329444221532597E-3</v>
      </c>
      <c r="H25076" t="str">
        <f>IF(ABS(Table2[[#This Row],[outliers of stand salary]])&gt;3,"Yes","No")</f>
        <v>No</v>
      </c>
    </row>
    <row r="25077" spans="4:8">
      <c r="D25077" s="32" t="s">
        <v>30126</v>
      </c>
      <c r="E25077" s="35">
        <f>Table1[[#This Row],[Annual Salary]]+Table1[[#This Row],[Additional Monetary Compensation]]</f>
        <v>87300</v>
      </c>
      <c r="F250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427</v>
      </c>
      <c r="G25077">
        <f>((Table2[[#This Row],[stand total salary]]-B$13)/B$14)</f>
        <v>-8.2362246479853098E-3</v>
      </c>
      <c r="H25077" t="str">
        <f>IF(ABS(Table2[[#This Row],[outliers of stand salary]])&gt;3,"Yes","No")</f>
        <v>No</v>
      </c>
    </row>
    <row r="25078" spans="4:8">
      <c r="D25078" s="33" t="s">
        <v>3</v>
      </c>
      <c r="E25078" s="34">
        <f>Table1[[#This Row],[Annual Salary]]+Table1[[#This Row],[Additional Monetary Compensation]]</f>
        <v>62000</v>
      </c>
      <c r="F250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5078">
        <f>((Table2[[#This Row],[stand total salary]]-B$13)/B$14)</f>
        <v>-9.1419659046271355E-3</v>
      </c>
      <c r="H25078" t="str">
        <f>IF(ABS(Table2[[#This Row],[outliers of stand salary]])&gt;3,"Yes","No")</f>
        <v>No</v>
      </c>
    </row>
    <row r="25079" spans="4:8">
      <c r="D25079" s="32" t="s">
        <v>3</v>
      </c>
      <c r="E25079" s="35">
        <f>Table1[[#This Row],[Annual Salary]]+Table1[[#This Row],[Additional Monetary Compensation]]</f>
        <v>93000</v>
      </c>
      <c r="F250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25079">
        <f>((Table2[[#This Row],[stand total salary]]-B$13)/B$14)</f>
        <v>-7.9925010110300267E-3</v>
      </c>
      <c r="H25079" t="str">
        <f>IF(ABS(Table2[[#This Row],[outliers of stand salary]])&gt;3,"Yes","No")</f>
        <v>No</v>
      </c>
    </row>
    <row r="25080" spans="4:8">
      <c r="D25080" s="33" t="s">
        <v>3</v>
      </c>
      <c r="E25080" s="34">
        <f>Table1[[#This Row],[Annual Salary]]+Table1[[#This Row],[Additional Monetary Compensation]]</f>
        <v>50000</v>
      </c>
      <c r="F250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5080">
        <f>((Table2[[#This Row],[stand total salary]]-B$13)/B$14)</f>
        <v>-9.586920056987306E-3</v>
      </c>
      <c r="H25080" t="str">
        <f>IF(ABS(Table2[[#This Row],[outliers of stand salary]])&gt;3,"Yes","No")</f>
        <v>No</v>
      </c>
    </row>
    <row r="25081" spans="4:8">
      <c r="D25081" s="32" t="s">
        <v>72</v>
      </c>
      <c r="E25081" s="35">
        <f>Table1[[#This Row],[Annual Salary]]+Table1[[#This Row],[Additional Monetary Compensation]]</f>
        <v>53000</v>
      </c>
      <c r="F250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690</v>
      </c>
      <c r="G25081">
        <f>((Table2[[#This Row],[stand total salary]]-B$13)/B$14)</f>
        <v>-1.0006289345586767E-2</v>
      </c>
      <c r="H25081" t="str">
        <f>IF(ABS(Table2[[#This Row],[outliers of stand salary]])&gt;3,"Yes","No")</f>
        <v>No</v>
      </c>
    </row>
    <row r="25082" spans="4:8">
      <c r="D25082" s="33" t="s">
        <v>3</v>
      </c>
      <c r="E25082" s="34">
        <f>Table1[[#This Row],[Annual Salary]]+Table1[[#This Row],[Additional Monetary Compensation]]</f>
        <v>113000</v>
      </c>
      <c r="F250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25082">
        <f>((Table2[[#This Row],[stand total salary]]-B$13)/B$14)</f>
        <v>-7.2509107570964074E-3</v>
      </c>
      <c r="H25082" t="str">
        <f>IF(ABS(Table2[[#This Row],[outliers of stand salary]])&gt;3,"Yes","No")</f>
        <v>No</v>
      </c>
    </row>
    <row r="25083" spans="4:8">
      <c r="D25083" s="32" t="s">
        <v>3</v>
      </c>
      <c r="E25083" s="35">
        <f>Table1[[#This Row],[Annual Salary]]+Table1[[#This Row],[Additional Monetary Compensation]]</f>
        <v>52000</v>
      </c>
      <c r="F250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5083">
        <f>((Table2[[#This Row],[stand total salary]]-B$13)/B$14)</f>
        <v>-9.5127610315939443E-3</v>
      </c>
      <c r="H25083" t="str">
        <f>IF(ABS(Table2[[#This Row],[outliers of stand salary]])&gt;3,"Yes","No")</f>
        <v>No</v>
      </c>
    </row>
    <row r="25084" spans="4:8">
      <c r="D25084" s="33" t="s">
        <v>3</v>
      </c>
      <c r="E25084" s="34">
        <f>Table1[[#This Row],[Annual Salary]]+Table1[[#This Row],[Additional Monetary Compensation]]</f>
        <v>505000</v>
      </c>
      <c r="F250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0</v>
      </c>
      <c r="G25084">
        <f>((Table2[[#This Row],[stand total salary]]-B$13)/B$14)</f>
        <v>7.2842582200025206E-3</v>
      </c>
      <c r="H25084" t="str">
        <f>IF(ABS(Table2[[#This Row],[outliers of stand salary]])&gt;3,"Yes","No")</f>
        <v>No</v>
      </c>
    </row>
    <row r="25085" spans="4:8">
      <c r="D25085" s="32" t="s">
        <v>3</v>
      </c>
      <c r="E25085" s="35">
        <f>Table1[[#This Row],[Annual Salary]]+Table1[[#This Row],[Additional Monetary Compensation]]</f>
        <v>64000</v>
      </c>
      <c r="F250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25085">
        <f>((Table2[[#This Row],[stand total salary]]-B$13)/B$14)</f>
        <v>-9.0678068792337738E-3</v>
      </c>
      <c r="H25085" t="str">
        <f>IF(ABS(Table2[[#This Row],[outliers of stand salary]])&gt;3,"Yes","No")</f>
        <v>No</v>
      </c>
    </row>
    <row r="25086" spans="4:8">
      <c r="D25086" s="33" t="s">
        <v>3</v>
      </c>
      <c r="E25086" s="34">
        <f>Table1[[#This Row],[Annual Salary]]+Table1[[#This Row],[Additional Monetary Compensation]]</f>
        <v>123000</v>
      </c>
      <c r="F250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25086">
        <f>((Table2[[#This Row],[stand total salary]]-B$13)/B$14)</f>
        <v>-6.8801156301295978E-3</v>
      </c>
      <c r="H25086" t="str">
        <f>IF(ABS(Table2[[#This Row],[outliers of stand salary]])&gt;3,"Yes","No")</f>
        <v>No</v>
      </c>
    </row>
    <row r="25087" spans="4:8">
      <c r="D25087" s="32" t="s">
        <v>3</v>
      </c>
      <c r="E25087" s="35">
        <f>Table1[[#This Row],[Annual Salary]]+Table1[[#This Row],[Additional Monetary Compensation]]</f>
        <v>86000</v>
      </c>
      <c r="F250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25087">
        <f>((Table2[[#This Row],[stand total salary]]-B$13)/B$14)</f>
        <v>-8.2520575999067928E-3</v>
      </c>
      <c r="H25087" t="str">
        <f>IF(ABS(Table2[[#This Row],[outliers of stand salary]])&gt;3,"Yes","No")</f>
        <v>No</v>
      </c>
    </row>
    <row r="25088" spans="4:8">
      <c r="D25088" s="33" t="s">
        <v>3</v>
      </c>
      <c r="E25088" s="34">
        <f>Table1[[#This Row],[Annual Salary]]+Table1[[#This Row],[Additional Monetary Compensation]]</f>
        <v>90000</v>
      </c>
      <c r="F250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5088">
        <f>((Table2[[#This Row],[stand total salary]]-B$13)/B$14)</f>
        <v>-8.1037395491200693E-3</v>
      </c>
      <c r="H25088" t="str">
        <f>IF(ABS(Table2[[#This Row],[outliers of stand salary]])&gt;3,"Yes","No")</f>
        <v>No</v>
      </c>
    </row>
    <row r="25089" spans="4:8">
      <c r="D25089" s="32" t="s">
        <v>3</v>
      </c>
      <c r="E25089" s="35">
        <f>Table1[[#This Row],[Annual Salary]]+Table1[[#This Row],[Additional Monetary Compensation]]</f>
        <v>46000</v>
      </c>
      <c r="F250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25089">
        <f>((Table2[[#This Row],[stand total salary]]-B$13)/B$14)</f>
        <v>-9.7352381077740312E-3</v>
      </c>
      <c r="H25089" t="str">
        <f>IF(ABS(Table2[[#This Row],[outliers of stand salary]])&gt;3,"Yes","No")</f>
        <v>No</v>
      </c>
    </row>
    <row r="25090" spans="4:8">
      <c r="D25090" s="33" t="s">
        <v>3</v>
      </c>
      <c r="E25090" s="34">
        <f>Table1[[#This Row],[Annual Salary]]+Table1[[#This Row],[Additional Monetary Compensation]]</f>
        <v>104000</v>
      </c>
      <c r="F250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25090">
        <f>((Table2[[#This Row],[stand total salary]]-B$13)/B$14)</f>
        <v>-7.5846263713665362E-3</v>
      </c>
      <c r="H25090" t="str">
        <f>IF(ABS(Table2[[#This Row],[outliers of stand salary]])&gt;3,"Yes","No")</f>
        <v>No</v>
      </c>
    </row>
    <row r="25091" spans="4:8">
      <c r="D25091" s="32" t="s">
        <v>3</v>
      </c>
      <c r="E25091" s="35">
        <f>Table1[[#This Row],[Annual Salary]]+Table1[[#This Row],[Additional Monetary Compensation]]</f>
        <v>136000</v>
      </c>
      <c r="F250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G25091">
        <f>((Table2[[#This Row],[stand total salary]]-B$13)/B$14)</f>
        <v>-6.3980819650727456E-3</v>
      </c>
      <c r="H25091" t="str">
        <f>IF(ABS(Table2[[#This Row],[outliers of stand salary]])&gt;3,"Yes","No")</f>
        <v>No</v>
      </c>
    </row>
    <row r="25092" spans="4:8">
      <c r="D25092" s="33" t="s">
        <v>3</v>
      </c>
      <c r="E25092" s="34">
        <f>Table1[[#This Row],[Annual Salary]]+Table1[[#This Row],[Additional Monetary Compensation]]</f>
        <v>115200</v>
      </c>
      <c r="F250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200</v>
      </c>
      <c r="G25092">
        <f>((Table2[[#This Row],[stand total salary]]-B$13)/B$14)</f>
        <v>-7.1693358291637097E-3</v>
      </c>
      <c r="H25092" t="str">
        <f>IF(ABS(Table2[[#This Row],[outliers of stand salary]])&gt;3,"Yes","No")</f>
        <v>No</v>
      </c>
    </row>
    <row r="25093" spans="4:8">
      <c r="D25093" s="32" t="s">
        <v>3</v>
      </c>
      <c r="E25093" s="35">
        <f>Table1[[#This Row],[Annual Salary]]+Table1[[#This Row],[Additional Monetary Compensation]]</f>
        <v>125000</v>
      </c>
      <c r="F250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5093">
        <f>((Table2[[#This Row],[stand total salary]]-B$13)/B$14)</f>
        <v>-6.8059566047362361E-3</v>
      </c>
      <c r="H25093" t="str">
        <f>IF(ABS(Table2[[#This Row],[outliers of stand salary]])&gt;3,"Yes","No")</f>
        <v>No</v>
      </c>
    </row>
    <row r="25094" spans="4:8">
      <c r="D25094" s="33" t="s">
        <v>3</v>
      </c>
      <c r="E25094" s="34">
        <f>Table1[[#This Row],[Annual Salary]]+Table1[[#This Row],[Additional Monetary Compensation]]</f>
        <v>54250</v>
      </c>
      <c r="F250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250</v>
      </c>
      <c r="G25094">
        <f>((Table2[[#This Row],[stand total salary]]-B$13)/B$14)</f>
        <v>-9.4293321280264127E-3</v>
      </c>
      <c r="H25094" t="str">
        <f>IF(ABS(Table2[[#This Row],[outliers of stand salary]])&gt;3,"Yes","No")</f>
        <v>No</v>
      </c>
    </row>
    <row r="25095" spans="4:8">
      <c r="D25095" s="32" t="s">
        <v>3</v>
      </c>
      <c r="E25095" s="35">
        <f>Table1[[#This Row],[Annual Salary]]+Table1[[#This Row],[Additional Monetary Compensation]]</f>
        <v>75000</v>
      </c>
      <c r="F250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5095">
        <f>((Table2[[#This Row],[stand total salary]]-B$13)/B$14)</f>
        <v>-8.6599322395702824E-3</v>
      </c>
      <c r="H25095" t="str">
        <f>IF(ABS(Table2[[#This Row],[outliers of stand salary]])&gt;3,"Yes","No")</f>
        <v>No</v>
      </c>
    </row>
    <row r="25096" spans="4:8">
      <c r="D25096" s="33" t="s">
        <v>3</v>
      </c>
      <c r="E25096" s="34">
        <f>Table1[[#This Row],[Annual Salary]]+Table1[[#This Row],[Additional Monetary Compensation]]</f>
        <v>120000</v>
      </c>
      <c r="F250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5096">
        <f>((Table2[[#This Row],[stand total salary]]-B$13)/B$14)</f>
        <v>-6.9913541682196413E-3</v>
      </c>
      <c r="H25096" t="str">
        <f>IF(ABS(Table2[[#This Row],[outliers of stand salary]])&gt;3,"Yes","No")</f>
        <v>No</v>
      </c>
    </row>
    <row r="25097" spans="4:8">
      <c r="D25097" s="32" t="s">
        <v>3</v>
      </c>
      <c r="E25097" s="35">
        <f>Table1[[#This Row],[Annual Salary]]+Table1[[#This Row],[Additional Monetary Compensation]]</f>
        <v>79500</v>
      </c>
      <c r="F250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G25097">
        <f>((Table2[[#This Row],[stand total salary]]-B$13)/B$14)</f>
        <v>-8.4930744324352193E-3</v>
      </c>
      <c r="H25097" t="str">
        <f>IF(ABS(Table2[[#This Row],[outliers of stand salary]])&gt;3,"Yes","No")</f>
        <v>No</v>
      </c>
    </row>
    <row r="25098" spans="4:8">
      <c r="D25098" s="33" t="s">
        <v>3</v>
      </c>
      <c r="E25098" s="34">
        <f>Table1[[#This Row],[Annual Salary]]+Table1[[#This Row],[Additional Monetary Compensation]]</f>
        <v>284500</v>
      </c>
      <c r="F250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4500</v>
      </c>
      <c r="G25098">
        <f>((Table2[[#This Row],[stand total salary]]-B$13)/B$14)</f>
        <v>-8.9177432961562648E-4</v>
      </c>
      <c r="H25098" t="str">
        <f>IF(ABS(Table2[[#This Row],[outliers of stand salary]])&gt;3,"Yes","No")</f>
        <v>No</v>
      </c>
    </row>
    <row r="25099" spans="4:8">
      <c r="D25099" s="32" t="s">
        <v>3</v>
      </c>
      <c r="E25099" s="35">
        <f>Table1[[#This Row],[Annual Salary]]+Table1[[#This Row],[Additional Monetary Compensation]]</f>
        <v>128000</v>
      </c>
      <c r="F250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25099">
        <f>((Table2[[#This Row],[stand total salary]]-B$13)/B$14)</f>
        <v>-6.6947180666461934E-3</v>
      </c>
      <c r="H25099" t="str">
        <f>IF(ABS(Table2[[#This Row],[outliers of stand salary]])&gt;3,"Yes","No")</f>
        <v>No</v>
      </c>
    </row>
    <row r="25100" spans="4:8">
      <c r="D25100" s="33" t="s">
        <v>3</v>
      </c>
      <c r="E25100" s="34">
        <f>Table1[[#This Row],[Annual Salary]]+Table1[[#This Row],[Additional Monetary Compensation]]</f>
        <v>90000</v>
      </c>
      <c r="F251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5100">
        <f>((Table2[[#This Row],[stand total salary]]-B$13)/B$14)</f>
        <v>-8.1037395491200693E-3</v>
      </c>
      <c r="H25100" t="str">
        <f>IF(ABS(Table2[[#This Row],[outliers of stand salary]])&gt;3,"Yes","No")</f>
        <v>No</v>
      </c>
    </row>
    <row r="25101" spans="4:8">
      <c r="D25101" s="32" t="s">
        <v>3</v>
      </c>
      <c r="E25101" s="35">
        <f>Table1[[#This Row],[Annual Salary]]+Table1[[#This Row],[Additional Monetary Compensation]]</f>
        <v>40000</v>
      </c>
      <c r="F251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5101">
        <f>((Table2[[#This Row],[stand total salary]]-B$13)/B$14)</f>
        <v>-9.9577151839541165E-3</v>
      </c>
      <c r="H25101" t="str">
        <f>IF(ABS(Table2[[#This Row],[outliers of stand salary]])&gt;3,"Yes","No")</f>
        <v>No</v>
      </c>
    </row>
    <row r="25102" spans="4:8">
      <c r="D25102" s="33" t="s">
        <v>3</v>
      </c>
      <c r="E25102" s="34">
        <f>Table1[[#This Row],[Annual Salary]]+Table1[[#This Row],[Additional Monetary Compensation]]</f>
        <v>101000</v>
      </c>
      <c r="F251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25102">
        <f>((Table2[[#This Row],[stand total salary]]-B$13)/B$14)</f>
        <v>-7.6958649094565788E-3</v>
      </c>
      <c r="H25102" t="str">
        <f>IF(ABS(Table2[[#This Row],[outliers of stand salary]])&gt;3,"Yes","No")</f>
        <v>No</v>
      </c>
    </row>
    <row r="25103" spans="4:8">
      <c r="D25103" s="32" t="s">
        <v>72</v>
      </c>
      <c r="E25103" s="35">
        <f>Table1[[#This Row],[Annual Salary]]+Table1[[#This Row],[Additional Monetary Compensation]]</f>
        <v>92000</v>
      </c>
      <c r="F251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160</v>
      </c>
      <c r="G25103">
        <f>((Table2[[#This Row],[stand total salary]]-B$13)/B$14)</f>
        <v>-8.9506356191122616E-3</v>
      </c>
      <c r="H25103" t="str">
        <f>IF(ABS(Table2[[#This Row],[outliers of stand salary]])&gt;3,"Yes","No")</f>
        <v>No</v>
      </c>
    </row>
    <row r="25104" spans="4:8">
      <c r="D25104" s="33" t="s">
        <v>3</v>
      </c>
      <c r="E25104" s="34">
        <f>Table1[[#This Row],[Annual Salary]]+Table1[[#This Row],[Additional Monetary Compensation]]</f>
        <v>55200</v>
      </c>
      <c r="F251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00</v>
      </c>
      <c r="G25104">
        <f>((Table2[[#This Row],[stand total salary]]-B$13)/B$14)</f>
        <v>-9.3941065909645665E-3</v>
      </c>
      <c r="H25104" t="str">
        <f>IF(ABS(Table2[[#This Row],[outliers of stand salary]])&gt;3,"Yes","No")</f>
        <v>No</v>
      </c>
    </row>
    <row r="25105" spans="4:8">
      <c r="D25105" s="32" t="s">
        <v>3</v>
      </c>
      <c r="E25105" s="35">
        <f>Table1[[#This Row],[Annual Salary]]+Table1[[#This Row],[Additional Monetary Compensation]]</f>
        <v>194500</v>
      </c>
      <c r="F251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4500</v>
      </c>
      <c r="G25105">
        <f>((Table2[[#This Row],[stand total salary]]-B$13)/B$14)</f>
        <v>-4.2289304723169109E-3</v>
      </c>
      <c r="H25105" t="str">
        <f>IF(ABS(Table2[[#This Row],[outliers of stand salary]])&gt;3,"Yes","No")</f>
        <v>No</v>
      </c>
    </row>
    <row r="25106" spans="4:8">
      <c r="D25106" s="33" t="s">
        <v>3</v>
      </c>
      <c r="E25106" s="34">
        <f>Table1[[#This Row],[Annual Salary]]+Table1[[#This Row],[Additional Monetary Compensation]]</f>
        <v>250000</v>
      </c>
      <c r="F251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25106">
        <f>((Table2[[#This Row],[stand total salary]]-B$13)/B$14)</f>
        <v>-2.1710175176511189E-3</v>
      </c>
      <c r="H25106" t="str">
        <f>IF(ABS(Table2[[#This Row],[outliers of stand salary]])&gt;3,"Yes","No")</f>
        <v>No</v>
      </c>
    </row>
    <row r="25107" spans="4:8">
      <c r="D25107" s="32" t="s">
        <v>3</v>
      </c>
      <c r="E25107" s="35">
        <f>Table1[[#This Row],[Annual Salary]]+Table1[[#This Row],[Additional Monetary Compensation]]</f>
        <v>78000</v>
      </c>
      <c r="F251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5107">
        <f>((Table2[[#This Row],[stand total salary]]-B$13)/B$14)</f>
        <v>-8.5486937014802398E-3</v>
      </c>
      <c r="H25107" t="str">
        <f>IF(ABS(Table2[[#This Row],[outliers of stand salary]])&gt;3,"Yes","No")</f>
        <v>No</v>
      </c>
    </row>
    <row r="25108" spans="4:8">
      <c r="D25108" s="33" t="s">
        <v>3</v>
      </c>
      <c r="E25108" s="34">
        <f>Table1[[#This Row],[Annual Salary]]+Table1[[#This Row],[Additional Monetary Compensation]]</f>
        <v>60000</v>
      </c>
      <c r="F251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5108">
        <f>((Table2[[#This Row],[stand total salary]]-B$13)/B$14)</f>
        <v>-9.2161249300204973E-3</v>
      </c>
      <c r="H25108" t="str">
        <f>IF(ABS(Table2[[#This Row],[outliers of stand salary]])&gt;3,"Yes","No")</f>
        <v>No</v>
      </c>
    </row>
    <row r="25109" spans="4:8">
      <c r="D25109" s="32" t="s">
        <v>3</v>
      </c>
      <c r="E25109" s="35">
        <f>Table1[[#This Row],[Annual Salary]]+Table1[[#This Row],[Additional Monetary Compensation]]</f>
        <v>41700</v>
      </c>
      <c r="F251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700</v>
      </c>
      <c r="G25109">
        <f>((Table2[[#This Row],[stand total salary]]-B$13)/B$14)</f>
        <v>-9.8946800123697592E-3</v>
      </c>
      <c r="H25109" t="str">
        <f>IF(ABS(Table2[[#This Row],[outliers of stand salary]])&gt;3,"Yes","No")</f>
        <v>No</v>
      </c>
    </row>
    <row r="25110" spans="4:8">
      <c r="D25110" s="33" t="s">
        <v>3</v>
      </c>
      <c r="E25110" s="34">
        <f>Table1[[#This Row],[Annual Salary]]+Table1[[#This Row],[Additional Monetary Compensation]]</f>
        <v>115000</v>
      </c>
      <c r="F251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5110">
        <f>((Table2[[#This Row],[stand total salary]]-B$13)/B$14)</f>
        <v>-7.1767517317030457E-3</v>
      </c>
      <c r="H25110" t="str">
        <f>IF(ABS(Table2[[#This Row],[outliers of stand salary]])&gt;3,"Yes","No")</f>
        <v>No</v>
      </c>
    </row>
    <row r="25111" spans="4:8">
      <c r="D25111" s="32" t="s">
        <v>3</v>
      </c>
      <c r="E25111" s="35">
        <f>Table1[[#This Row],[Annual Salary]]+Table1[[#This Row],[Additional Monetary Compensation]]</f>
        <v>70225</v>
      </c>
      <c r="F251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25</v>
      </c>
      <c r="G25111">
        <f>((Table2[[#This Row],[stand total salary]]-B$13)/B$14)</f>
        <v>-8.8369869126969352E-3</v>
      </c>
      <c r="H25111" t="str">
        <f>IF(ABS(Table2[[#This Row],[outliers of stand salary]])&gt;3,"Yes","No")</f>
        <v>No</v>
      </c>
    </row>
    <row r="25112" spans="4:8">
      <c r="D25112" s="33" t="s">
        <v>3</v>
      </c>
      <c r="E25112" s="34">
        <f>Table1[[#This Row],[Annual Salary]]+Table1[[#This Row],[Additional Monetary Compensation]]</f>
        <v>80000</v>
      </c>
      <c r="F251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5112">
        <f>((Table2[[#This Row],[stand total salary]]-B$13)/B$14)</f>
        <v>-8.474534676086878E-3</v>
      </c>
      <c r="H25112" t="str">
        <f>IF(ABS(Table2[[#This Row],[outliers of stand salary]])&gt;3,"Yes","No")</f>
        <v>No</v>
      </c>
    </row>
    <row r="25113" spans="4:8">
      <c r="D25113" s="32" t="s">
        <v>3</v>
      </c>
      <c r="E25113" s="35">
        <f>Table1[[#This Row],[Annual Salary]]+Table1[[#This Row],[Additional Monetary Compensation]]</f>
        <v>382000</v>
      </c>
      <c r="F251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2000</v>
      </c>
      <c r="G25113">
        <f>((Table2[[#This Row],[stand total salary]]-B$13)/B$14)</f>
        <v>2.7234781583107652E-3</v>
      </c>
      <c r="H25113" t="str">
        <f>IF(ABS(Table2[[#This Row],[outliers of stand salary]])&gt;3,"Yes","No")</f>
        <v>No</v>
      </c>
    </row>
    <row r="25114" spans="4:8">
      <c r="D25114" s="33" t="s">
        <v>3</v>
      </c>
      <c r="E25114" s="34">
        <f>Table1[[#This Row],[Annual Salary]]+Table1[[#This Row],[Additional Monetary Compensation]]</f>
        <v>153000</v>
      </c>
      <c r="F251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G25114">
        <f>((Table2[[#This Row],[stand total salary]]-B$13)/B$14)</f>
        <v>-5.7677302492291698E-3</v>
      </c>
      <c r="H25114" t="str">
        <f>IF(ABS(Table2[[#This Row],[outliers of stand salary]])&gt;3,"Yes","No")</f>
        <v>No</v>
      </c>
    </row>
    <row r="25115" spans="4:8">
      <c r="D25115" s="32" t="s">
        <v>3</v>
      </c>
      <c r="E25115" s="35">
        <f>Table1[[#This Row],[Annual Salary]]+Table1[[#This Row],[Additional Monetary Compensation]]</f>
        <v>109500</v>
      </c>
      <c r="F251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500</v>
      </c>
      <c r="G25115">
        <f>((Table2[[#This Row],[stand total salary]]-B$13)/B$14)</f>
        <v>-7.3806890515347905E-3</v>
      </c>
      <c r="H25115" t="str">
        <f>IF(ABS(Table2[[#This Row],[outliers of stand salary]])&gt;3,"Yes","No")</f>
        <v>No</v>
      </c>
    </row>
    <row r="25116" spans="4:8">
      <c r="D25116" s="33" t="s">
        <v>3</v>
      </c>
      <c r="E25116" s="34">
        <f>Table1[[#This Row],[Annual Salary]]+Table1[[#This Row],[Additional Monetary Compensation]]</f>
        <v>135000</v>
      </c>
      <c r="F251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5116">
        <f>((Table2[[#This Row],[stand total salary]]-B$13)/B$14)</f>
        <v>-6.4351614777694265E-3</v>
      </c>
      <c r="H25116" t="str">
        <f>IF(ABS(Table2[[#This Row],[outliers of stand salary]])&gt;3,"Yes","No")</f>
        <v>No</v>
      </c>
    </row>
    <row r="25117" spans="4:8">
      <c r="D25117" s="32" t="s">
        <v>3</v>
      </c>
      <c r="E25117" s="35">
        <f>Table1[[#This Row],[Annual Salary]]+Table1[[#This Row],[Additional Monetary Compensation]]</f>
        <v>51000</v>
      </c>
      <c r="F251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25117">
        <f>((Table2[[#This Row],[stand total salary]]-B$13)/B$14)</f>
        <v>-9.5498405442906251E-3</v>
      </c>
      <c r="H25117" t="str">
        <f>IF(ABS(Table2[[#This Row],[outliers of stand salary]])&gt;3,"Yes","No")</f>
        <v>No</v>
      </c>
    </row>
    <row r="25118" spans="4:8">
      <c r="D25118" s="33" t="s">
        <v>3</v>
      </c>
      <c r="E25118" s="34">
        <f>Table1[[#This Row],[Annual Salary]]+Table1[[#This Row],[Additional Monetary Compensation]]</f>
        <v>135000</v>
      </c>
      <c r="F251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5118">
        <f>((Table2[[#This Row],[stand total salary]]-B$13)/B$14)</f>
        <v>-6.4351614777694265E-3</v>
      </c>
      <c r="H25118" t="str">
        <f>IF(ABS(Table2[[#This Row],[outliers of stand salary]])&gt;3,"Yes","No")</f>
        <v>No</v>
      </c>
    </row>
    <row r="25119" spans="4:8">
      <c r="D25119" s="32" t="s">
        <v>3</v>
      </c>
      <c r="E25119" s="35">
        <f>Table1[[#This Row],[Annual Salary]]+Table1[[#This Row],[Additional Monetary Compensation]]</f>
        <v>560000</v>
      </c>
      <c r="F251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0</v>
      </c>
      <c r="G25119">
        <f>((Table2[[#This Row],[stand total salary]]-B$13)/B$14)</f>
        <v>9.323631418319973E-3</v>
      </c>
      <c r="H25119" t="str">
        <f>IF(ABS(Table2[[#This Row],[outliers of stand salary]])&gt;3,"Yes","No")</f>
        <v>No</v>
      </c>
    </row>
    <row r="25120" spans="4:8">
      <c r="D25120" s="33" t="s">
        <v>72</v>
      </c>
      <c r="E25120" s="34">
        <f>Table1[[#This Row],[Annual Salary]]+Table1[[#This Row],[Additional Monetary Compensation]]</f>
        <v>86000</v>
      </c>
      <c r="F251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780</v>
      </c>
      <c r="G25120">
        <f>((Table2[[#This Row],[stand total salary]]-B$13)/B$14)</f>
        <v>-9.1130438847237243E-3</v>
      </c>
      <c r="H25120" t="str">
        <f>IF(ABS(Table2[[#This Row],[outliers of stand salary]])&gt;3,"Yes","No")</f>
        <v>No</v>
      </c>
    </row>
    <row r="25121" spans="4:8">
      <c r="D25121" s="32" t="s">
        <v>3</v>
      </c>
      <c r="E25121" s="35">
        <f>Table1[[#This Row],[Annual Salary]]+Table1[[#This Row],[Additional Monetary Compensation]]</f>
        <v>66449</v>
      </c>
      <c r="F251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449</v>
      </c>
      <c r="G25121">
        <f>((Table2[[#This Row],[stand total salary]]-B$13)/B$14)</f>
        <v>-8.9769991526396017E-3</v>
      </c>
      <c r="H25121" t="str">
        <f>IF(ABS(Table2[[#This Row],[outliers of stand salary]])&gt;3,"Yes","No")</f>
        <v>No</v>
      </c>
    </row>
    <row r="25122" spans="4:8">
      <c r="D25122" s="33" t="s">
        <v>3</v>
      </c>
      <c r="E25122" s="34">
        <f>Table1[[#This Row],[Annual Salary]]+Table1[[#This Row],[Additional Monetary Compensation]]</f>
        <v>78750</v>
      </c>
      <c r="F251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750</v>
      </c>
      <c r="G25122">
        <f>((Table2[[#This Row],[stand total salary]]-B$13)/B$14)</f>
        <v>-8.5208840669577304E-3</v>
      </c>
      <c r="H25122" t="str">
        <f>IF(ABS(Table2[[#This Row],[outliers of stand salary]])&gt;3,"Yes","No")</f>
        <v>No</v>
      </c>
    </row>
    <row r="25123" spans="4:8">
      <c r="D25123" s="32" t="s">
        <v>3</v>
      </c>
      <c r="E25123" s="35">
        <f>Table1[[#This Row],[Annual Salary]]+Table1[[#This Row],[Additional Monetary Compensation]]</f>
        <v>150000</v>
      </c>
      <c r="F251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5123">
        <f>((Table2[[#This Row],[stand total salary]]-B$13)/B$14)</f>
        <v>-5.8789687873192125E-3</v>
      </c>
      <c r="H25123" t="str">
        <f>IF(ABS(Table2[[#This Row],[outliers of stand salary]])&gt;3,"Yes","No")</f>
        <v>No</v>
      </c>
    </row>
    <row r="25124" spans="4:8">
      <c r="D25124" s="33" t="s">
        <v>3</v>
      </c>
      <c r="E25124" s="34">
        <f>Table1[[#This Row],[Annual Salary]]+Table1[[#This Row],[Additional Monetary Compensation]]</f>
        <v>65000</v>
      </c>
      <c r="F251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5124">
        <f>((Table2[[#This Row],[stand total salary]]-B$13)/B$14)</f>
        <v>-9.0307273665370929E-3</v>
      </c>
      <c r="H25124" t="str">
        <f>IF(ABS(Table2[[#This Row],[outliers of stand salary]])&gt;3,"Yes","No")</f>
        <v>No</v>
      </c>
    </row>
    <row r="25125" spans="4:8">
      <c r="D25125" s="32" t="s">
        <v>3</v>
      </c>
      <c r="E25125" s="35">
        <f>Table1[[#This Row],[Annual Salary]]+Table1[[#This Row],[Additional Monetary Compensation]]</f>
        <v>125000</v>
      </c>
      <c r="F251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5125">
        <f>((Table2[[#This Row],[stand total salary]]-B$13)/B$14)</f>
        <v>-6.8059566047362361E-3</v>
      </c>
      <c r="H25125" t="str">
        <f>IF(ABS(Table2[[#This Row],[outliers of stand salary]])&gt;3,"Yes","No")</f>
        <v>No</v>
      </c>
    </row>
    <row r="25126" spans="4:8">
      <c r="D25126" s="33" t="s">
        <v>3</v>
      </c>
      <c r="E25126" s="34">
        <f>Table1[[#This Row],[Annual Salary]]+Table1[[#This Row],[Additional Monetary Compensation]]</f>
        <v>208500</v>
      </c>
      <c r="F251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500</v>
      </c>
      <c r="G25126">
        <f>((Table2[[#This Row],[stand total salary]]-B$13)/B$14)</f>
        <v>-3.7098172945633778E-3</v>
      </c>
      <c r="H25126" t="str">
        <f>IF(ABS(Table2[[#This Row],[outliers of stand salary]])&gt;3,"Yes","No")</f>
        <v>No</v>
      </c>
    </row>
    <row r="25127" spans="4:8">
      <c r="D25127" s="32" t="s">
        <v>3</v>
      </c>
      <c r="E25127" s="35">
        <f>Table1[[#This Row],[Annual Salary]]+Table1[[#This Row],[Additional Monetary Compensation]]</f>
        <v>46000</v>
      </c>
      <c r="F251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25127">
        <f>((Table2[[#This Row],[stand total salary]]-B$13)/B$14)</f>
        <v>-9.7352381077740312E-3</v>
      </c>
      <c r="H25127" t="str">
        <f>IF(ABS(Table2[[#This Row],[outliers of stand salary]])&gt;3,"Yes","No")</f>
        <v>No</v>
      </c>
    </row>
    <row r="25128" spans="4:8">
      <c r="D25128" s="33" t="s">
        <v>72</v>
      </c>
      <c r="E25128" s="34">
        <f>Table1[[#This Row],[Annual Salary]]+Table1[[#This Row],[Additional Monetary Compensation]]</f>
        <v>51000</v>
      </c>
      <c r="F251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30</v>
      </c>
      <c r="G25128">
        <f>((Table2[[#This Row],[stand total salary]]-B$13)/B$14)</f>
        <v>-1.0060425434123922E-2</v>
      </c>
      <c r="H25128" t="str">
        <f>IF(ABS(Table2[[#This Row],[outliers of stand salary]])&gt;3,"Yes","No")</f>
        <v>No</v>
      </c>
    </row>
    <row r="25129" spans="4:8">
      <c r="D25129" s="32" t="s">
        <v>3</v>
      </c>
      <c r="E25129" s="35">
        <f>Table1[[#This Row],[Annual Salary]]+Table1[[#This Row],[Additional Monetary Compensation]]</f>
        <v>72010</v>
      </c>
      <c r="F251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10</v>
      </c>
      <c r="G25129">
        <f>((Table2[[#This Row],[stand total salary]]-B$13)/B$14)</f>
        <v>-8.7707999825333595E-3</v>
      </c>
      <c r="H25129" t="str">
        <f>IF(ABS(Table2[[#This Row],[outliers of stand salary]])&gt;3,"Yes","No")</f>
        <v>No</v>
      </c>
    </row>
    <row r="25130" spans="4:8">
      <c r="D25130" s="33" t="s">
        <v>3</v>
      </c>
      <c r="E25130" s="34">
        <f>Table1[[#This Row],[Annual Salary]]+Table1[[#This Row],[Additional Monetary Compensation]]</f>
        <v>85000</v>
      </c>
      <c r="F251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5130">
        <f>((Table2[[#This Row],[stand total salary]]-B$13)/B$14)</f>
        <v>-8.2891371126034737E-3</v>
      </c>
      <c r="H25130" t="str">
        <f>IF(ABS(Table2[[#This Row],[outliers of stand salary]])&gt;3,"Yes","No")</f>
        <v>No</v>
      </c>
    </row>
    <row r="25131" spans="4:8">
      <c r="D25131" s="32" t="s">
        <v>3</v>
      </c>
      <c r="E25131" s="35">
        <f>Table1[[#This Row],[Annual Salary]]+Table1[[#This Row],[Additional Monetary Compensation]]</f>
        <v>71000</v>
      </c>
      <c r="F251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25131">
        <f>((Table2[[#This Row],[stand total salary]]-B$13)/B$14)</f>
        <v>-8.8082502903570076E-3</v>
      </c>
      <c r="H25131" t="str">
        <f>IF(ABS(Table2[[#This Row],[outliers of stand salary]])&gt;3,"Yes","No")</f>
        <v>No</v>
      </c>
    </row>
    <row r="25132" spans="4:8">
      <c r="D25132" s="33" t="s">
        <v>3</v>
      </c>
      <c r="E25132" s="34">
        <f>Table1[[#This Row],[Annual Salary]]+Table1[[#This Row],[Additional Monetary Compensation]]</f>
        <v>75000</v>
      </c>
      <c r="F251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5132">
        <f>((Table2[[#This Row],[stand total salary]]-B$13)/B$14)</f>
        <v>-8.6599322395702824E-3</v>
      </c>
      <c r="H25132" t="str">
        <f>IF(ABS(Table2[[#This Row],[outliers of stand salary]])&gt;3,"Yes","No")</f>
        <v>No</v>
      </c>
    </row>
    <row r="25133" spans="4:8">
      <c r="D25133" s="32" t="s">
        <v>3</v>
      </c>
      <c r="E25133" s="35">
        <f>Table1[[#This Row],[Annual Salary]]+Table1[[#This Row],[Additional Monetary Compensation]]</f>
        <v>170000</v>
      </c>
      <c r="F251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25133">
        <f>((Table2[[#This Row],[stand total salary]]-B$13)/B$14)</f>
        <v>-5.1373785333855941E-3</v>
      </c>
      <c r="H25133" t="str">
        <f>IF(ABS(Table2[[#This Row],[outliers of stand salary]])&gt;3,"Yes","No")</f>
        <v>No</v>
      </c>
    </row>
    <row r="25134" spans="4:8">
      <c r="D25134" s="33" t="s">
        <v>3</v>
      </c>
      <c r="E25134" s="34">
        <f>Table1[[#This Row],[Annual Salary]]+Table1[[#This Row],[Additional Monetary Compensation]]</f>
        <v>79600</v>
      </c>
      <c r="F251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600</v>
      </c>
      <c r="G25134">
        <f>((Table2[[#This Row],[stand total salary]]-B$13)/B$14)</f>
        <v>-8.4893664811655518E-3</v>
      </c>
      <c r="H25134" t="str">
        <f>IF(ABS(Table2[[#This Row],[outliers of stand salary]])&gt;3,"Yes","No")</f>
        <v>No</v>
      </c>
    </row>
    <row r="25135" spans="4:8">
      <c r="D25135" s="32" t="s">
        <v>3</v>
      </c>
      <c r="E25135" s="35">
        <f>Table1[[#This Row],[Annual Salary]]+Table1[[#This Row],[Additional Monetary Compensation]]</f>
        <v>111500</v>
      </c>
      <c r="F251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500</v>
      </c>
      <c r="G25135">
        <f>((Table2[[#This Row],[stand total salary]]-B$13)/B$14)</f>
        <v>-7.3065300261414287E-3</v>
      </c>
      <c r="H25135" t="str">
        <f>IF(ABS(Table2[[#This Row],[outliers of stand salary]])&gt;3,"Yes","No")</f>
        <v>No</v>
      </c>
    </row>
    <row r="25136" spans="4:8">
      <c r="D25136" s="33" t="s">
        <v>3</v>
      </c>
      <c r="E25136" s="34">
        <f>Table1[[#This Row],[Annual Salary]]+Table1[[#This Row],[Additional Monetary Compensation]]</f>
        <v>146000</v>
      </c>
      <c r="F251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G25136">
        <f>((Table2[[#This Row],[stand total salary]]-B$13)/B$14)</f>
        <v>-6.0272868381059368E-3</v>
      </c>
      <c r="H25136" t="str">
        <f>IF(ABS(Table2[[#This Row],[outliers of stand salary]])&gt;3,"Yes","No")</f>
        <v>No</v>
      </c>
    </row>
    <row r="25137" spans="4:8">
      <c r="D25137" s="32" t="s">
        <v>3</v>
      </c>
      <c r="E25137" s="35">
        <f>Table1[[#This Row],[Annual Salary]]+Table1[[#This Row],[Additional Monetary Compensation]]</f>
        <v>143000</v>
      </c>
      <c r="F251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25137">
        <f>((Table2[[#This Row],[stand total salary]]-B$13)/B$14)</f>
        <v>-6.1385253761959795E-3</v>
      </c>
      <c r="H25137" t="str">
        <f>IF(ABS(Table2[[#This Row],[outliers of stand salary]])&gt;3,"Yes","No")</f>
        <v>No</v>
      </c>
    </row>
    <row r="25138" spans="4:8">
      <c r="D25138" s="33" t="s">
        <v>3</v>
      </c>
      <c r="E25138" s="34">
        <f>Table1[[#This Row],[Annual Salary]]+Table1[[#This Row],[Additional Monetary Compensation]]</f>
        <v>80000</v>
      </c>
      <c r="F251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5138">
        <f>((Table2[[#This Row],[stand total salary]]-B$13)/B$14)</f>
        <v>-8.474534676086878E-3</v>
      </c>
      <c r="H25138" t="str">
        <f>IF(ABS(Table2[[#This Row],[outliers of stand salary]])&gt;3,"Yes","No")</f>
        <v>No</v>
      </c>
    </row>
    <row r="25139" spans="4:8">
      <c r="D25139" s="32" t="s">
        <v>3</v>
      </c>
      <c r="E25139" s="35">
        <f>Table1[[#This Row],[Annual Salary]]+Table1[[#This Row],[Additional Monetary Compensation]]</f>
        <v>104000</v>
      </c>
      <c r="F251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25139">
        <f>((Table2[[#This Row],[stand total salary]]-B$13)/B$14)</f>
        <v>-7.5846263713665362E-3</v>
      </c>
      <c r="H25139" t="str">
        <f>IF(ABS(Table2[[#This Row],[outliers of stand salary]])&gt;3,"Yes","No")</f>
        <v>No</v>
      </c>
    </row>
    <row r="25140" spans="4:8">
      <c r="D25140" s="33" t="s">
        <v>3</v>
      </c>
      <c r="E25140" s="34">
        <f>Table1[[#This Row],[Annual Salary]]+Table1[[#This Row],[Additional Monetary Compensation]]</f>
        <v>86000</v>
      </c>
      <c r="F251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25140">
        <f>((Table2[[#This Row],[stand total salary]]-B$13)/B$14)</f>
        <v>-8.2520575999067928E-3</v>
      </c>
      <c r="H25140" t="str">
        <f>IF(ABS(Table2[[#This Row],[outliers of stand salary]])&gt;3,"Yes","No")</f>
        <v>No</v>
      </c>
    </row>
    <row r="25141" spans="4:8">
      <c r="D25141" s="32" t="s">
        <v>3</v>
      </c>
      <c r="E25141" s="35">
        <f>Table1[[#This Row],[Annual Salary]]+Table1[[#This Row],[Additional Monetary Compensation]]</f>
        <v>104000</v>
      </c>
      <c r="F251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25141">
        <f>((Table2[[#This Row],[stand total salary]]-B$13)/B$14)</f>
        <v>-7.5846263713665362E-3</v>
      </c>
      <c r="H25141" t="str">
        <f>IF(ABS(Table2[[#This Row],[outliers of stand salary]])&gt;3,"Yes","No")</f>
        <v>No</v>
      </c>
    </row>
    <row r="25142" spans="4:8">
      <c r="D25142" s="33" t="s">
        <v>3</v>
      </c>
      <c r="E25142" s="34">
        <f>Table1[[#This Row],[Annual Salary]]+Table1[[#This Row],[Additional Monetary Compensation]]</f>
        <v>47000</v>
      </c>
      <c r="F251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25142">
        <f>((Table2[[#This Row],[stand total salary]]-B$13)/B$14)</f>
        <v>-9.6981585950773504E-3</v>
      </c>
      <c r="H25142" t="str">
        <f>IF(ABS(Table2[[#This Row],[outliers of stand salary]])&gt;3,"Yes","No")</f>
        <v>No</v>
      </c>
    </row>
    <row r="25143" spans="4:8">
      <c r="D25143" s="32" t="s">
        <v>3</v>
      </c>
      <c r="E25143" s="35">
        <f>Table1[[#This Row],[Annual Salary]]+Table1[[#This Row],[Additional Monetary Compensation]]</f>
        <v>76693</v>
      </c>
      <c r="F251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93</v>
      </c>
      <c r="G25143">
        <f>((Table2[[#This Row],[stand total salary]]-B$13)/B$14)</f>
        <v>-8.5971566245748032E-3</v>
      </c>
      <c r="H25143" t="str">
        <f>IF(ABS(Table2[[#This Row],[outliers of stand salary]])&gt;3,"Yes","No")</f>
        <v>No</v>
      </c>
    </row>
    <row r="25144" spans="4:8">
      <c r="D25144" s="33" t="s">
        <v>3</v>
      </c>
      <c r="E25144" s="34">
        <f>Table1[[#This Row],[Annual Salary]]+Table1[[#This Row],[Additional Monetary Compensation]]</f>
        <v>91000</v>
      </c>
      <c r="F251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25144">
        <f>((Table2[[#This Row],[stand total salary]]-B$13)/B$14)</f>
        <v>-8.0666600364233884E-3</v>
      </c>
      <c r="H25144" t="str">
        <f>IF(ABS(Table2[[#This Row],[outliers of stand salary]])&gt;3,"Yes","No")</f>
        <v>No</v>
      </c>
    </row>
    <row r="25145" spans="4:8">
      <c r="D25145" s="32" t="s">
        <v>3</v>
      </c>
      <c r="E25145" s="35">
        <f>Table1[[#This Row],[Annual Salary]]+Table1[[#This Row],[Additional Monetary Compensation]]</f>
        <v>36400</v>
      </c>
      <c r="F251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00</v>
      </c>
      <c r="G25145">
        <f>((Table2[[#This Row],[stand total salary]]-B$13)/B$14)</f>
        <v>-1.0091201429662168E-2</v>
      </c>
      <c r="H25145" t="str">
        <f>IF(ABS(Table2[[#This Row],[outliers of stand salary]])&gt;3,"Yes","No")</f>
        <v>No</v>
      </c>
    </row>
    <row r="25146" spans="4:8">
      <c r="D25146" s="33" t="s">
        <v>3</v>
      </c>
      <c r="E25146" s="34">
        <f>Table1[[#This Row],[Annual Salary]]+Table1[[#This Row],[Additional Monetary Compensation]]</f>
        <v>85000</v>
      </c>
      <c r="F251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5146">
        <f>((Table2[[#This Row],[stand total salary]]-B$13)/B$14)</f>
        <v>-8.2891371126034737E-3</v>
      </c>
      <c r="H25146" t="str">
        <f>IF(ABS(Table2[[#This Row],[outliers of stand salary]])&gt;3,"Yes","No")</f>
        <v>No</v>
      </c>
    </row>
    <row r="25147" spans="4:8">
      <c r="D25147" s="32" t="s">
        <v>3</v>
      </c>
      <c r="E25147" s="35">
        <f>Table1[[#This Row],[Annual Salary]]+Table1[[#This Row],[Additional Monetary Compensation]]</f>
        <v>42700</v>
      </c>
      <c r="F251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700</v>
      </c>
      <c r="G25147">
        <f>((Table2[[#This Row],[stand total salary]]-B$13)/B$14)</f>
        <v>-9.8576004996730783E-3</v>
      </c>
      <c r="H25147" t="str">
        <f>IF(ABS(Table2[[#This Row],[outliers of stand salary]])&gt;3,"Yes","No")</f>
        <v>No</v>
      </c>
    </row>
    <row r="25148" spans="4:8">
      <c r="D25148" s="33" t="s">
        <v>3</v>
      </c>
      <c r="E25148" s="34">
        <f>Table1[[#This Row],[Annual Salary]]+Table1[[#This Row],[Additional Monetary Compensation]]</f>
        <v>67000</v>
      </c>
      <c r="F251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25148">
        <f>((Table2[[#This Row],[stand total salary]]-B$13)/B$14)</f>
        <v>-8.9565683411437311E-3</v>
      </c>
      <c r="H25148" t="str">
        <f>IF(ABS(Table2[[#This Row],[outliers of stand salary]])&gt;3,"Yes","No")</f>
        <v>No</v>
      </c>
    </row>
    <row r="25149" spans="4:8">
      <c r="D25149" s="32" t="s">
        <v>3</v>
      </c>
      <c r="E25149" s="35">
        <f>Table1[[#This Row],[Annual Salary]]+Table1[[#This Row],[Additional Monetary Compensation]]</f>
        <v>96500</v>
      </c>
      <c r="F251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500</v>
      </c>
      <c r="G25149">
        <f>((Table2[[#This Row],[stand total salary]]-B$13)/B$14)</f>
        <v>-7.8627227165916427E-3</v>
      </c>
      <c r="H25149" t="str">
        <f>IF(ABS(Table2[[#This Row],[outliers of stand salary]])&gt;3,"Yes","No")</f>
        <v>No</v>
      </c>
    </row>
    <row r="25150" spans="4:8">
      <c r="D25150" s="33" t="s">
        <v>3</v>
      </c>
      <c r="E25150" s="34">
        <f>Table1[[#This Row],[Annual Salary]]+Table1[[#This Row],[Additional Monetary Compensation]]</f>
        <v>116600</v>
      </c>
      <c r="F251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600</v>
      </c>
      <c r="G25150">
        <f>((Table2[[#This Row],[stand total salary]]-B$13)/B$14)</f>
        <v>-7.1174245113883559E-3</v>
      </c>
      <c r="H25150" t="str">
        <f>IF(ABS(Table2[[#This Row],[outliers of stand salary]])&gt;3,"Yes","No")</f>
        <v>No</v>
      </c>
    </row>
    <row r="25151" spans="4:8">
      <c r="D25151" s="32" t="s">
        <v>3</v>
      </c>
      <c r="E25151" s="35">
        <f>Table1[[#This Row],[Annual Salary]]+Table1[[#This Row],[Additional Monetary Compensation]]</f>
        <v>35460</v>
      </c>
      <c r="F251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460</v>
      </c>
      <c r="G25151">
        <f>((Table2[[#This Row],[stand total salary]]-B$13)/B$14)</f>
        <v>-1.0126056171597047E-2</v>
      </c>
      <c r="H25151" t="str">
        <f>IF(ABS(Table2[[#This Row],[outliers of stand salary]])&gt;3,"Yes","No")</f>
        <v>No</v>
      </c>
    </row>
    <row r="25152" spans="4:8">
      <c r="D25152" s="33" t="s">
        <v>3</v>
      </c>
      <c r="E25152" s="34">
        <f>Table1[[#This Row],[Annual Salary]]+Table1[[#This Row],[Additional Monetary Compensation]]</f>
        <v>65000</v>
      </c>
      <c r="F251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5152">
        <f>((Table2[[#This Row],[stand total salary]]-B$13)/B$14)</f>
        <v>-9.0307273665370929E-3</v>
      </c>
      <c r="H25152" t="str">
        <f>IF(ABS(Table2[[#This Row],[outliers of stand salary]])&gt;3,"Yes","No")</f>
        <v>No</v>
      </c>
    </row>
    <row r="25153" spans="4:8">
      <c r="D25153" s="32" t="s">
        <v>3</v>
      </c>
      <c r="E25153" s="35">
        <f>Table1[[#This Row],[Annual Salary]]+Table1[[#This Row],[Additional Monetary Compensation]]</f>
        <v>31200</v>
      </c>
      <c r="F251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25153">
        <f>((Table2[[#This Row],[stand total salary]]-B$13)/B$14)</f>
        <v>-1.0284014895684909E-2</v>
      </c>
      <c r="H25153" t="str">
        <f>IF(ABS(Table2[[#This Row],[outliers of stand salary]])&gt;3,"Yes","No")</f>
        <v>No</v>
      </c>
    </row>
    <row r="25154" spans="4:8">
      <c r="D25154" s="33" t="s">
        <v>30126</v>
      </c>
      <c r="E25154" s="34">
        <f>Table1[[#This Row],[Annual Salary]]+Table1[[#This Row],[Additional Monetary Compensation]]</f>
        <v>78750</v>
      </c>
      <c r="F251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962.5</v>
      </c>
      <c r="G25154">
        <f>((Table2[[#This Row],[stand total salary]]-B$13)/B$14)</f>
        <v>-8.5500841832063662E-3</v>
      </c>
      <c r="H25154" t="str">
        <f>IF(ABS(Table2[[#This Row],[outliers of stand salary]])&gt;3,"Yes","No")</f>
        <v>No</v>
      </c>
    </row>
    <row r="25155" spans="4:8">
      <c r="D25155" s="32" t="s">
        <v>3</v>
      </c>
      <c r="E25155" s="35">
        <f>Table1[[#This Row],[Annual Salary]]+Table1[[#This Row],[Additional Monetary Compensation]]</f>
        <v>96000</v>
      </c>
      <c r="F251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25155">
        <f>((Table2[[#This Row],[stand total salary]]-B$13)/B$14)</f>
        <v>-7.881262472939984E-3</v>
      </c>
      <c r="H25155" t="str">
        <f>IF(ABS(Table2[[#This Row],[outliers of stand salary]])&gt;3,"Yes","No")</f>
        <v>No</v>
      </c>
    </row>
    <row r="25156" spans="4:8">
      <c r="D25156" s="33" t="s">
        <v>3</v>
      </c>
      <c r="E25156" s="34">
        <f>Table1[[#This Row],[Annual Salary]]+Table1[[#This Row],[Additional Monetary Compensation]]</f>
        <v>70500</v>
      </c>
      <c r="F251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G25156">
        <f>((Table2[[#This Row],[stand total salary]]-B$13)/B$14)</f>
        <v>-8.8267900467053472E-3</v>
      </c>
      <c r="H25156" t="str">
        <f>IF(ABS(Table2[[#This Row],[outliers of stand salary]])&gt;3,"Yes","No")</f>
        <v>No</v>
      </c>
    </row>
    <row r="25157" spans="4:8">
      <c r="D25157" s="32" t="s">
        <v>3</v>
      </c>
      <c r="E25157" s="35">
        <f>Table1[[#This Row],[Annual Salary]]+Table1[[#This Row],[Additional Monetary Compensation]]</f>
        <v>85000</v>
      </c>
      <c r="F251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5157">
        <f>((Table2[[#This Row],[stand total salary]]-B$13)/B$14)</f>
        <v>-8.2891371126034737E-3</v>
      </c>
      <c r="H25157" t="str">
        <f>IF(ABS(Table2[[#This Row],[outliers of stand salary]])&gt;3,"Yes","No")</f>
        <v>No</v>
      </c>
    </row>
    <row r="25158" spans="4:8">
      <c r="D25158" s="33" t="s">
        <v>3</v>
      </c>
      <c r="E25158" s="34">
        <f>Table1[[#This Row],[Annual Salary]]+Table1[[#This Row],[Additional Monetary Compensation]]</f>
        <v>150000</v>
      </c>
      <c r="F251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5158">
        <f>((Table2[[#This Row],[stand total salary]]-B$13)/B$14)</f>
        <v>-5.8789687873192125E-3</v>
      </c>
      <c r="H25158" t="str">
        <f>IF(ABS(Table2[[#This Row],[outliers of stand salary]])&gt;3,"Yes","No")</f>
        <v>No</v>
      </c>
    </row>
    <row r="25159" spans="4:8">
      <c r="D25159" s="32" t="s">
        <v>3</v>
      </c>
      <c r="E25159" s="35">
        <f>Table1[[#This Row],[Annual Salary]]+Table1[[#This Row],[Additional Monetary Compensation]]</f>
        <v>92088</v>
      </c>
      <c r="F251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88</v>
      </c>
      <c r="G25159">
        <f>((Table2[[#This Row],[stand total salary]]-B$13)/B$14)</f>
        <v>-8.0263175266094E-3</v>
      </c>
      <c r="H25159" t="str">
        <f>IF(ABS(Table2[[#This Row],[outliers of stand salary]])&gt;3,"Yes","No")</f>
        <v>No</v>
      </c>
    </row>
    <row r="25160" spans="4:8">
      <c r="D25160" s="33" t="s">
        <v>3</v>
      </c>
      <c r="E25160" s="34">
        <f>Table1[[#This Row],[Annual Salary]]+Table1[[#This Row],[Additional Monetary Compensation]]</f>
        <v>100000</v>
      </c>
      <c r="F251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5160">
        <f>((Table2[[#This Row],[stand total salary]]-B$13)/B$14)</f>
        <v>-7.7329444221532597E-3</v>
      </c>
      <c r="H25160" t="str">
        <f>IF(ABS(Table2[[#This Row],[outliers of stand salary]])&gt;3,"Yes","No")</f>
        <v>No</v>
      </c>
    </row>
    <row r="25161" spans="4:8">
      <c r="D25161" s="32" t="s">
        <v>3</v>
      </c>
      <c r="E25161" s="35">
        <f>Table1[[#This Row],[Annual Salary]]+Table1[[#This Row],[Additional Monetary Compensation]]</f>
        <v>101000</v>
      </c>
      <c r="F251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25161">
        <f>((Table2[[#This Row],[stand total salary]]-B$13)/B$14)</f>
        <v>-7.6958649094565788E-3</v>
      </c>
      <c r="H25161" t="str">
        <f>IF(ABS(Table2[[#This Row],[outliers of stand salary]])&gt;3,"Yes","No")</f>
        <v>No</v>
      </c>
    </row>
    <row r="25162" spans="4:8">
      <c r="D25162" s="33" t="s">
        <v>3</v>
      </c>
      <c r="E25162" s="34">
        <f>Table1[[#This Row],[Annual Salary]]+Table1[[#This Row],[Additional Monetary Compensation]]</f>
        <v>268750</v>
      </c>
      <c r="F251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8750</v>
      </c>
      <c r="G25162">
        <f>((Table2[[#This Row],[stand total salary]]-B$13)/B$14)</f>
        <v>-1.4757766545883512E-3</v>
      </c>
      <c r="H25162" t="str">
        <f>IF(ABS(Table2[[#This Row],[outliers of stand salary]])&gt;3,"Yes","No")</f>
        <v>No</v>
      </c>
    </row>
    <row r="25163" spans="4:8">
      <c r="D25163" s="32" t="s">
        <v>3</v>
      </c>
      <c r="E25163" s="35">
        <f>Table1[[#This Row],[Annual Salary]]+Table1[[#This Row],[Additional Monetary Compensation]]</f>
        <v>120000</v>
      </c>
      <c r="F251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5163">
        <f>((Table2[[#This Row],[stand total salary]]-B$13)/B$14)</f>
        <v>-6.9913541682196413E-3</v>
      </c>
      <c r="H25163" t="str">
        <f>IF(ABS(Table2[[#This Row],[outliers of stand salary]])&gt;3,"Yes","No")</f>
        <v>No</v>
      </c>
    </row>
    <row r="25164" spans="4:8">
      <c r="D25164" s="33" t="s">
        <v>3</v>
      </c>
      <c r="E25164" s="34">
        <f>Table1[[#This Row],[Annual Salary]]+Table1[[#This Row],[Additional Monetary Compensation]]</f>
        <v>53000</v>
      </c>
      <c r="F251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25164">
        <f>((Table2[[#This Row],[stand total salary]]-B$13)/B$14)</f>
        <v>-9.4756815188972634E-3</v>
      </c>
      <c r="H25164" t="str">
        <f>IF(ABS(Table2[[#This Row],[outliers of stand salary]])&gt;3,"Yes","No")</f>
        <v>No</v>
      </c>
    </row>
    <row r="25165" spans="4:8">
      <c r="D25165" s="32" t="s">
        <v>3</v>
      </c>
      <c r="E25165" s="35">
        <f>Table1[[#This Row],[Annual Salary]]+Table1[[#This Row],[Additional Monetary Compensation]]</f>
        <v>87490</v>
      </c>
      <c r="F251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490</v>
      </c>
      <c r="G25165">
        <f>((Table2[[#This Row],[stand total salary]]-B$13)/B$14)</f>
        <v>-8.1968091259887379E-3</v>
      </c>
      <c r="H25165" t="str">
        <f>IF(ABS(Table2[[#This Row],[outliers of stand salary]])&gt;3,"Yes","No")</f>
        <v>No</v>
      </c>
    </row>
    <row r="25166" spans="4:8">
      <c r="D25166" s="33" t="s">
        <v>3</v>
      </c>
      <c r="E25166" s="34">
        <f>Table1[[#This Row],[Annual Salary]]+Table1[[#This Row],[Additional Monetary Compensation]]</f>
        <v>71500</v>
      </c>
      <c r="F251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25166">
        <f>((Table2[[#This Row],[stand total salary]]-B$13)/B$14)</f>
        <v>-8.7897105340086663E-3</v>
      </c>
      <c r="H25166" t="str">
        <f>IF(ABS(Table2[[#This Row],[outliers of stand salary]])&gt;3,"Yes","No")</f>
        <v>No</v>
      </c>
    </row>
    <row r="25167" spans="4:8">
      <c r="D25167" s="32" t="s">
        <v>3</v>
      </c>
      <c r="E25167" s="35">
        <f>Table1[[#This Row],[Annual Salary]]+Table1[[#This Row],[Additional Monetary Compensation]]</f>
        <v>60000</v>
      </c>
      <c r="F251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5167">
        <f>((Table2[[#This Row],[stand total salary]]-B$13)/B$14)</f>
        <v>-9.2161249300204973E-3</v>
      </c>
      <c r="H25167" t="str">
        <f>IF(ABS(Table2[[#This Row],[outliers of stand salary]])&gt;3,"Yes","No")</f>
        <v>No</v>
      </c>
    </row>
    <row r="25168" spans="4:8">
      <c r="D25168" s="33" t="s">
        <v>72</v>
      </c>
      <c r="E25168" s="34">
        <f>Table1[[#This Row],[Annual Salary]]+Table1[[#This Row],[Additional Monetary Compensation]]</f>
        <v>210000</v>
      </c>
      <c r="F251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300</v>
      </c>
      <c r="G25168">
        <f>((Table2[[#This Row],[stand total salary]]-B$13)/B$14)</f>
        <v>-5.7566063954201654E-3</v>
      </c>
      <c r="H25168" t="str">
        <f>IF(ABS(Table2[[#This Row],[outliers of stand salary]])&gt;3,"Yes","No")</f>
        <v>No</v>
      </c>
    </row>
    <row r="25169" spans="4:8">
      <c r="D25169" s="32" t="s">
        <v>3</v>
      </c>
      <c r="E25169" s="35">
        <f>Table1[[#This Row],[Annual Salary]]+Table1[[#This Row],[Additional Monetary Compensation]]</f>
        <v>85500</v>
      </c>
      <c r="F251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500</v>
      </c>
      <c r="G25169">
        <f>((Table2[[#This Row],[stand total salary]]-B$13)/B$14)</f>
        <v>-8.2705973562551341E-3</v>
      </c>
      <c r="H25169" t="str">
        <f>IF(ABS(Table2[[#This Row],[outliers of stand salary]])&gt;3,"Yes","No")</f>
        <v>No</v>
      </c>
    </row>
    <row r="25170" spans="4:8">
      <c r="D25170" s="33" t="s">
        <v>3</v>
      </c>
      <c r="E25170" s="34">
        <f>Table1[[#This Row],[Annual Salary]]+Table1[[#This Row],[Additional Monetary Compensation]]</f>
        <v>72000</v>
      </c>
      <c r="F251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5170">
        <f>((Table2[[#This Row],[stand total salary]]-B$13)/B$14)</f>
        <v>-8.7711707776603268E-3</v>
      </c>
      <c r="H25170" t="str">
        <f>IF(ABS(Table2[[#This Row],[outliers of stand salary]])&gt;3,"Yes","No")</f>
        <v>No</v>
      </c>
    </row>
    <row r="25171" spans="4:8">
      <c r="D25171" s="32" t="s">
        <v>3</v>
      </c>
      <c r="E25171" s="35">
        <f>Table1[[#This Row],[Annual Salary]]+Table1[[#This Row],[Additional Monetary Compensation]]</f>
        <v>84000</v>
      </c>
      <c r="F251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25171">
        <f>((Table2[[#This Row],[stand total salary]]-B$13)/B$14)</f>
        <v>-8.3262166253001545E-3</v>
      </c>
      <c r="H25171" t="str">
        <f>IF(ABS(Table2[[#This Row],[outliers of stand salary]])&gt;3,"Yes","No")</f>
        <v>No</v>
      </c>
    </row>
    <row r="25172" spans="4:8">
      <c r="D25172" s="33" t="s">
        <v>3</v>
      </c>
      <c r="E25172" s="34">
        <f>Table1[[#This Row],[Annual Salary]]+Table1[[#This Row],[Additional Monetary Compensation]]</f>
        <v>76000</v>
      </c>
      <c r="F251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25172">
        <f>((Table2[[#This Row],[stand total salary]]-B$13)/B$14)</f>
        <v>-8.6228527268736015E-3</v>
      </c>
      <c r="H25172" t="str">
        <f>IF(ABS(Table2[[#This Row],[outliers of stand salary]])&gt;3,"Yes","No")</f>
        <v>No</v>
      </c>
    </row>
    <row r="25173" spans="4:8">
      <c r="D25173" s="32" t="s">
        <v>3</v>
      </c>
      <c r="E25173" s="35">
        <f>Table1[[#This Row],[Annual Salary]]+Table1[[#This Row],[Additional Monetary Compensation]]</f>
        <v>147300</v>
      </c>
      <c r="F251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300</v>
      </c>
      <c r="G25173">
        <f>((Table2[[#This Row],[stand total salary]]-B$13)/B$14)</f>
        <v>-5.9790834716002515E-3</v>
      </c>
      <c r="H25173" t="str">
        <f>IF(ABS(Table2[[#This Row],[outliers of stand salary]])&gt;3,"Yes","No")</f>
        <v>No</v>
      </c>
    </row>
    <row r="25174" spans="4:8">
      <c r="D25174" s="33" t="s">
        <v>11</v>
      </c>
      <c r="E25174" s="34">
        <f>Table1[[#This Row],[Annual Salary]]+Table1[[#This Row],[Additional Monetary Compensation]]</f>
        <v>22100</v>
      </c>
      <c r="F251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835.000000000004</v>
      </c>
      <c r="G25174">
        <f>((Table2[[#This Row],[stand total salary]]-B$13)/B$14)</f>
        <v>-1.0334628430515878E-2</v>
      </c>
      <c r="H25174" t="str">
        <f>IF(ABS(Table2[[#This Row],[outliers of stand salary]])&gt;3,"Yes","No")</f>
        <v>No</v>
      </c>
    </row>
    <row r="25175" spans="4:8">
      <c r="D25175" s="32" t="s">
        <v>3</v>
      </c>
      <c r="E25175" s="35">
        <f>Table1[[#This Row],[Annual Salary]]+Table1[[#This Row],[Additional Monetary Compensation]]</f>
        <v>92000</v>
      </c>
      <c r="F251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5175">
        <f>((Table2[[#This Row],[stand total salary]]-B$13)/B$14)</f>
        <v>-8.0295805237267075E-3</v>
      </c>
      <c r="H25175" t="str">
        <f>IF(ABS(Table2[[#This Row],[outliers of stand salary]])&gt;3,"Yes","No")</f>
        <v>No</v>
      </c>
    </row>
    <row r="25176" spans="4:8">
      <c r="D25176" s="33" t="s">
        <v>3</v>
      </c>
      <c r="E25176" s="34">
        <f>Table1[[#This Row],[Annual Salary]]+Table1[[#This Row],[Additional Monetary Compensation]]</f>
        <v>66000</v>
      </c>
      <c r="F251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25176">
        <f>((Table2[[#This Row],[stand total salary]]-B$13)/B$14)</f>
        <v>-8.993647853840412E-3</v>
      </c>
      <c r="H25176" t="str">
        <f>IF(ABS(Table2[[#This Row],[outliers of stand salary]])&gt;3,"Yes","No")</f>
        <v>No</v>
      </c>
    </row>
    <row r="25177" spans="4:8">
      <c r="D25177" s="32" t="s">
        <v>313</v>
      </c>
      <c r="E25177" s="35">
        <f>Table1[[#This Row],[Annual Salary]]+Table1[[#This Row],[Additional Monetary Compensation]]</f>
        <v>100000</v>
      </c>
      <c r="F251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999.99999999999</v>
      </c>
      <c r="G25177">
        <f>((Table2[[#This Row],[stand total salary]]-B$13)/B$14)</f>
        <v>-7.1767517317030457E-3</v>
      </c>
      <c r="H25177" t="str">
        <f>IF(ABS(Table2[[#This Row],[outliers of stand salary]])&gt;3,"Yes","No")</f>
        <v>No</v>
      </c>
    </row>
    <row r="25178" spans="4:8">
      <c r="D25178" s="33" t="s">
        <v>3</v>
      </c>
      <c r="E25178" s="34">
        <f>Table1[[#This Row],[Annual Salary]]+Table1[[#This Row],[Additional Monetary Compensation]]</f>
        <v>43000</v>
      </c>
      <c r="F251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25178">
        <f>((Table2[[#This Row],[stand total salary]]-B$13)/B$14)</f>
        <v>-9.8464766458640739E-3</v>
      </c>
      <c r="H25178" t="str">
        <f>IF(ABS(Table2[[#This Row],[outliers of stand salary]])&gt;3,"Yes","No")</f>
        <v>No</v>
      </c>
    </row>
    <row r="25179" spans="4:8">
      <c r="D25179" s="32" t="s">
        <v>72</v>
      </c>
      <c r="E25179" s="35">
        <f>Table1[[#This Row],[Annual Salary]]+Table1[[#This Row],[Additional Monetary Compensation]]</f>
        <v>140000</v>
      </c>
      <c r="F251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200</v>
      </c>
      <c r="G25179">
        <f>((Table2[[#This Row],[stand total salary]]-B$13)/B$14)</f>
        <v>-7.6513694942205619E-3</v>
      </c>
      <c r="H25179" t="str">
        <f>IF(ABS(Table2[[#This Row],[outliers of stand salary]])&gt;3,"Yes","No")</f>
        <v>No</v>
      </c>
    </row>
    <row r="25180" spans="4:8">
      <c r="D25180" s="33" t="s">
        <v>3</v>
      </c>
      <c r="E25180" s="34">
        <f>Table1[[#This Row],[Annual Salary]]+Table1[[#This Row],[Additional Monetary Compensation]]</f>
        <v>72000</v>
      </c>
      <c r="F251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5180">
        <f>((Table2[[#This Row],[stand total salary]]-B$13)/B$14)</f>
        <v>-8.7711707776603268E-3</v>
      </c>
      <c r="H25180" t="str">
        <f>IF(ABS(Table2[[#This Row],[outliers of stand salary]])&gt;3,"Yes","No")</f>
        <v>No</v>
      </c>
    </row>
    <row r="25181" spans="4:8">
      <c r="D25181" s="32" t="s">
        <v>3</v>
      </c>
      <c r="E25181" s="35">
        <f>Table1[[#This Row],[Annual Salary]]+Table1[[#This Row],[Additional Monetary Compensation]]</f>
        <v>54000</v>
      </c>
      <c r="F251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5181">
        <f>((Table2[[#This Row],[stand total salary]]-B$13)/B$14)</f>
        <v>-9.4386020062005825E-3</v>
      </c>
      <c r="H25181" t="str">
        <f>IF(ABS(Table2[[#This Row],[outliers of stand salary]])&gt;3,"Yes","No")</f>
        <v>No</v>
      </c>
    </row>
    <row r="25182" spans="4:8">
      <c r="D25182" s="33" t="s">
        <v>3</v>
      </c>
      <c r="E25182" s="34">
        <f>Table1[[#This Row],[Annual Salary]]+Table1[[#This Row],[Additional Monetary Compensation]]</f>
        <v>111000</v>
      </c>
      <c r="F251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25182">
        <f>((Table2[[#This Row],[stand total salary]]-B$13)/B$14)</f>
        <v>-7.3250697824897692E-3</v>
      </c>
      <c r="H25182" t="str">
        <f>IF(ABS(Table2[[#This Row],[outliers of stand salary]])&gt;3,"Yes","No")</f>
        <v>No</v>
      </c>
    </row>
    <row r="25183" spans="4:8">
      <c r="D25183" s="32" t="s">
        <v>3</v>
      </c>
      <c r="E25183" s="35">
        <f>Table1[[#This Row],[Annual Salary]]+Table1[[#This Row],[Additional Monetary Compensation]]</f>
        <v>70000</v>
      </c>
      <c r="F251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5183">
        <f>((Table2[[#This Row],[stand total salary]]-B$13)/B$14)</f>
        <v>-8.8453298030536885E-3</v>
      </c>
      <c r="H25183" t="str">
        <f>IF(ABS(Table2[[#This Row],[outliers of stand salary]])&gt;3,"Yes","No")</f>
        <v>No</v>
      </c>
    </row>
    <row r="25184" spans="4:8">
      <c r="D25184" s="33" t="s">
        <v>3</v>
      </c>
      <c r="E25184" s="34">
        <f>Table1[[#This Row],[Annual Salary]]+Table1[[#This Row],[Additional Monetary Compensation]]</f>
        <v>113000</v>
      </c>
      <c r="F251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25184">
        <f>((Table2[[#This Row],[stand total salary]]-B$13)/B$14)</f>
        <v>-7.2509107570964074E-3</v>
      </c>
      <c r="H25184" t="str">
        <f>IF(ABS(Table2[[#This Row],[outliers of stand salary]])&gt;3,"Yes","No")</f>
        <v>No</v>
      </c>
    </row>
    <row r="25185" spans="4:8">
      <c r="D25185" s="32" t="s">
        <v>30126</v>
      </c>
      <c r="E25185" s="35">
        <f>Table1[[#This Row],[Annual Salary]]+Table1[[#This Row],[Additional Monetary Compensation]]</f>
        <v>61000</v>
      </c>
      <c r="F251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390</v>
      </c>
      <c r="G25185">
        <f>((Table2[[#This Row],[stand total salary]]-B$13)/B$14)</f>
        <v>-9.2016639200687925E-3</v>
      </c>
      <c r="H25185" t="str">
        <f>IF(ABS(Table2[[#This Row],[outliers of stand salary]])&gt;3,"Yes","No")</f>
        <v>No</v>
      </c>
    </row>
    <row r="25186" spans="4:8">
      <c r="D25186" s="33" t="s">
        <v>3</v>
      </c>
      <c r="E25186" s="34">
        <f>Table1[[#This Row],[Annual Salary]]+Table1[[#This Row],[Additional Monetary Compensation]]</f>
        <v>170000</v>
      </c>
      <c r="F251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25186">
        <f>((Table2[[#This Row],[stand total salary]]-B$13)/B$14)</f>
        <v>-5.1373785333855941E-3</v>
      </c>
      <c r="H25186" t="str">
        <f>IF(ABS(Table2[[#This Row],[outliers of stand salary]])&gt;3,"Yes","No")</f>
        <v>No</v>
      </c>
    </row>
    <row r="25187" spans="4:8">
      <c r="D25187" s="32" t="s">
        <v>3</v>
      </c>
      <c r="E25187" s="35">
        <f>Table1[[#This Row],[Annual Salary]]+Table1[[#This Row],[Additional Monetary Compensation]]</f>
        <v>36300</v>
      </c>
      <c r="F251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300</v>
      </c>
      <c r="G25187">
        <f>((Table2[[#This Row],[stand total salary]]-B$13)/B$14)</f>
        <v>-1.0094909380931836E-2</v>
      </c>
      <c r="H25187" t="str">
        <f>IF(ABS(Table2[[#This Row],[outliers of stand salary]])&gt;3,"Yes","No")</f>
        <v>No</v>
      </c>
    </row>
    <row r="25188" spans="4:8">
      <c r="D25188" s="33" t="s">
        <v>3</v>
      </c>
      <c r="E25188" s="34">
        <f>Table1[[#This Row],[Annual Salary]]+Table1[[#This Row],[Additional Monetary Compensation]]</f>
        <v>45000</v>
      </c>
      <c r="F251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5188">
        <f>((Table2[[#This Row],[stand total salary]]-B$13)/B$14)</f>
        <v>-9.7723176204707121E-3</v>
      </c>
      <c r="H25188" t="str">
        <f>IF(ABS(Table2[[#This Row],[outliers of stand salary]])&gt;3,"Yes","No")</f>
        <v>No</v>
      </c>
    </row>
    <row r="25189" spans="4:8">
      <c r="D25189" s="32" t="s">
        <v>3</v>
      </c>
      <c r="E25189" s="35">
        <f>Table1[[#This Row],[Annual Salary]]+Table1[[#This Row],[Additional Monetary Compensation]]</f>
        <v>36360</v>
      </c>
      <c r="F251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360</v>
      </c>
      <c r="G25189">
        <f>((Table2[[#This Row],[stand total salary]]-B$13)/B$14)</f>
        <v>-1.0092684610170035E-2</v>
      </c>
      <c r="H25189" t="str">
        <f>IF(ABS(Table2[[#This Row],[outliers of stand salary]])&gt;3,"Yes","No")</f>
        <v>No</v>
      </c>
    </row>
    <row r="25190" spans="4:8">
      <c r="D25190" s="33" t="s">
        <v>3</v>
      </c>
      <c r="E25190" s="34">
        <f>Table1[[#This Row],[Annual Salary]]+Table1[[#This Row],[Additional Monetary Compensation]]</f>
        <v>63033</v>
      </c>
      <c r="F251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33</v>
      </c>
      <c r="G25190">
        <f>((Table2[[#This Row],[stand total salary]]-B$13)/B$14)</f>
        <v>-9.1036627680114637E-3</v>
      </c>
      <c r="H25190" t="str">
        <f>IF(ABS(Table2[[#This Row],[outliers of stand salary]])&gt;3,"Yes","No")</f>
        <v>No</v>
      </c>
    </row>
    <row r="25191" spans="4:8">
      <c r="D25191" s="32" t="s">
        <v>3</v>
      </c>
      <c r="E25191" s="35">
        <f>Table1[[#This Row],[Annual Salary]]+Table1[[#This Row],[Additional Monetary Compensation]]</f>
        <v>95000</v>
      </c>
      <c r="F251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5191">
        <f>((Table2[[#This Row],[stand total salary]]-B$13)/B$14)</f>
        <v>-7.9183419856366649E-3</v>
      </c>
      <c r="H25191" t="str">
        <f>IF(ABS(Table2[[#This Row],[outliers of stand salary]])&gt;3,"Yes","No")</f>
        <v>No</v>
      </c>
    </row>
    <row r="25192" spans="4:8">
      <c r="D25192" s="33" t="s">
        <v>72</v>
      </c>
      <c r="E25192" s="34">
        <f>Table1[[#This Row],[Annual Salary]]+Table1[[#This Row],[Additional Monetary Compensation]]</f>
        <v>120000</v>
      </c>
      <c r="F251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G25192">
        <f>((Table2[[#This Row],[stand total salary]]-B$13)/B$14)</f>
        <v>-8.192730379592103E-3</v>
      </c>
      <c r="H25192" t="str">
        <f>IF(ABS(Table2[[#This Row],[outliers of stand salary]])&gt;3,"Yes","No")</f>
        <v>No</v>
      </c>
    </row>
    <row r="25193" spans="4:8">
      <c r="D25193" s="32" t="s">
        <v>3</v>
      </c>
      <c r="E25193" s="35">
        <f>Table1[[#This Row],[Annual Salary]]+Table1[[#This Row],[Additional Monetary Compensation]]</f>
        <v>210000</v>
      </c>
      <c r="F251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25193">
        <f>((Table2[[#This Row],[stand total salary]]-B$13)/B$14)</f>
        <v>-3.6541980255183565E-3</v>
      </c>
      <c r="H25193" t="str">
        <f>IF(ABS(Table2[[#This Row],[outliers of stand salary]])&gt;3,"Yes","No")</f>
        <v>No</v>
      </c>
    </row>
    <row r="25194" spans="4:8">
      <c r="D25194" s="33" t="s">
        <v>3</v>
      </c>
      <c r="E25194" s="34">
        <f>Table1[[#This Row],[Annual Salary]]+Table1[[#This Row],[Additional Monetary Compensation]]</f>
        <v>100000</v>
      </c>
      <c r="F251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5194">
        <f>((Table2[[#This Row],[stand total salary]]-B$13)/B$14)</f>
        <v>-7.7329444221532597E-3</v>
      </c>
      <c r="H25194" t="str">
        <f>IF(ABS(Table2[[#This Row],[outliers of stand salary]])&gt;3,"Yes","No")</f>
        <v>No</v>
      </c>
    </row>
    <row r="25195" spans="4:8">
      <c r="D25195" s="32" t="s">
        <v>3</v>
      </c>
      <c r="E25195" s="35">
        <f>Table1[[#This Row],[Annual Salary]]+Table1[[#This Row],[Additional Monetary Compensation]]</f>
        <v>157000</v>
      </c>
      <c r="F251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G25195">
        <f>((Table2[[#This Row],[stand total salary]]-B$13)/B$14)</f>
        <v>-5.6194121984424463E-3</v>
      </c>
      <c r="H25195" t="str">
        <f>IF(ABS(Table2[[#This Row],[outliers of stand salary]])&gt;3,"Yes","No")</f>
        <v>No</v>
      </c>
    </row>
    <row r="25196" spans="4:8">
      <c r="D25196" s="33" t="s">
        <v>30126</v>
      </c>
      <c r="E25196" s="34">
        <f>Table1[[#This Row],[Annual Salary]]+Table1[[#This Row],[Additional Monetary Compensation]]</f>
        <v>50000</v>
      </c>
      <c r="F251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G25196">
        <f>((Table2[[#This Row],[stand total salary]]-B$13)/B$14)</f>
        <v>-9.6054598133356473E-3</v>
      </c>
      <c r="H25196" t="str">
        <f>IF(ABS(Table2[[#This Row],[outliers of stand salary]])&gt;3,"Yes","No")</f>
        <v>No</v>
      </c>
    </row>
    <row r="25197" spans="4:8">
      <c r="D25197" s="32" t="s">
        <v>3</v>
      </c>
      <c r="E25197" s="35">
        <f>Table1[[#This Row],[Annual Salary]]+Table1[[#This Row],[Additional Monetary Compensation]]</f>
        <v>69000</v>
      </c>
      <c r="F251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25197">
        <f>((Table2[[#This Row],[stand total salary]]-B$13)/B$14)</f>
        <v>-8.8824093157503694E-3</v>
      </c>
      <c r="H25197" t="str">
        <f>IF(ABS(Table2[[#This Row],[outliers of stand salary]])&gt;3,"Yes","No")</f>
        <v>No</v>
      </c>
    </row>
    <row r="25198" spans="4:8">
      <c r="D25198" s="33" t="s">
        <v>3</v>
      </c>
      <c r="E25198" s="34">
        <f>Table1[[#This Row],[Annual Salary]]+Table1[[#This Row],[Additional Monetary Compensation]]</f>
        <v>56000</v>
      </c>
      <c r="F251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5198">
        <f>((Table2[[#This Row],[stand total salary]]-B$13)/B$14)</f>
        <v>-9.3644429808072208E-3</v>
      </c>
      <c r="H25198" t="str">
        <f>IF(ABS(Table2[[#This Row],[outliers of stand salary]])&gt;3,"Yes","No")</f>
        <v>No</v>
      </c>
    </row>
    <row r="25199" spans="4:8">
      <c r="D25199" s="32" t="s">
        <v>30126</v>
      </c>
      <c r="E25199" s="35">
        <f>Table1[[#This Row],[Annual Salary]]+Table1[[#This Row],[Additional Monetary Compensation]]</f>
        <v>75000</v>
      </c>
      <c r="F251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25199">
        <f>((Table2[[#This Row],[stand total salary]]-B$13)/B$14)</f>
        <v>-8.6877418740927935E-3</v>
      </c>
      <c r="H25199" t="str">
        <f>IF(ABS(Table2[[#This Row],[outliers of stand salary]])&gt;3,"Yes","No")</f>
        <v>No</v>
      </c>
    </row>
    <row r="25200" spans="4:8">
      <c r="D25200" s="33" t="s">
        <v>3</v>
      </c>
      <c r="E25200" s="34">
        <f>Table1[[#This Row],[Annual Salary]]+Table1[[#This Row],[Additional Monetary Compensation]]</f>
        <v>131000</v>
      </c>
      <c r="F252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G25200">
        <f>((Table2[[#This Row],[stand total salary]]-B$13)/B$14)</f>
        <v>-6.5834795285561508E-3</v>
      </c>
      <c r="H25200" t="str">
        <f>IF(ABS(Table2[[#This Row],[outliers of stand salary]])&gt;3,"Yes","No")</f>
        <v>No</v>
      </c>
    </row>
    <row r="25201" spans="4:8">
      <c r="D25201" s="32" t="s">
        <v>3</v>
      </c>
      <c r="E25201" s="35">
        <f>Table1[[#This Row],[Annual Salary]]+Table1[[#This Row],[Additional Monetary Compensation]]</f>
        <v>62200</v>
      </c>
      <c r="F252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200</v>
      </c>
      <c r="G25201">
        <f>((Table2[[#This Row],[stand total salary]]-B$13)/B$14)</f>
        <v>-9.1345500020877986E-3</v>
      </c>
      <c r="H25201" t="str">
        <f>IF(ABS(Table2[[#This Row],[outliers of stand salary]])&gt;3,"Yes","No")</f>
        <v>No</v>
      </c>
    </row>
    <row r="25202" spans="4:8">
      <c r="D25202" s="33" t="s">
        <v>11</v>
      </c>
      <c r="E25202" s="34">
        <f>Table1[[#This Row],[Annual Salary]]+Table1[[#This Row],[Additional Monetary Compensation]]</f>
        <v>22000</v>
      </c>
      <c r="F252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700.000000000004</v>
      </c>
      <c r="G25202">
        <f>((Table2[[#This Row],[stand total salary]]-B$13)/B$14)</f>
        <v>-1.033963416472993E-2</v>
      </c>
      <c r="H25202" t="str">
        <f>IF(ABS(Table2[[#This Row],[outliers of stand salary]])&gt;3,"Yes","No")</f>
        <v>No</v>
      </c>
    </row>
    <row r="25203" spans="4:8">
      <c r="D25203" s="32" t="s">
        <v>3</v>
      </c>
      <c r="E25203" s="35">
        <f>Table1[[#This Row],[Annual Salary]]+Table1[[#This Row],[Additional Monetary Compensation]]</f>
        <v>135782</v>
      </c>
      <c r="F252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782</v>
      </c>
      <c r="G25203">
        <f>((Table2[[#This Row],[stand total salary]]-B$13)/B$14)</f>
        <v>-6.4061652988406225E-3</v>
      </c>
      <c r="H25203" t="str">
        <f>IF(ABS(Table2[[#This Row],[outliers of stand salary]])&gt;3,"Yes","No")</f>
        <v>No</v>
      </c>
    </row>
    <row r="25204" spans="4:8">
      <c r="D25204" s="33" t="s">
        <v>3</v>
      </c>
      <c r="E25204" s="34">
        <f>Table1[[#This Row],[Annual Salary]]+Table1[[#This Row],[Additional Monetary Compensation]]</f>
        <v>72000</v>
      </c>
      <c r="F252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5204">
        <f>((Table2[[#This Row],[stand total salary]]-B$13)/B$14)</f>
        <v>-8.7711707776603268E-3</v>
      </c>
      <c r="H25204" t="str">
        <f>IF(ABS(Table2[[#This Row],[outliers of stand salary]])&gt;3,"Yes","No")</f>
        <v>No</v>
      </c>
    </row>
    <row r="25205" spans="4:8">
      <c r="D25205" s="32" t="s">
        <v>3</v>
      </c>
      <c r="E25205" s="35">
        <f>Table1[[#This Row],[Annual Salary]]+Table1[[#This Row],[Additional Monetary Compensation]]</f>
        <v>85696</v>
      </c>
      <c r="F252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696</v>
      </c>
      <c r="G25205">
        <f>((Table2[[#This Row],[stand total salary]]-B$13)/B$14)</f>
        <v>-8.2633297717665845E-3</v>
      </c>
      <c r="H25205" t="str">
        <f>IF(ABS(Table2[[#This Row],[outliers of stand salary]])&gt;3,"Yes","No")</f>
        <v>No</v>
      </c>
    </row>
    <row r="25206" spans="4:8">
      <c r="D25206" s="33" t="s">
        <v>3</v>
      </c>
      <c r="E25206" s="34">
        <f>Table1[[#This Row],[Annual Salary]]+Table1[[#This Row],[Additional Monetary Compensation]]</f>
        <v>74000</v>
      </c>
      <c r="F252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25206">
        <f>((Table2[[#This Row],[stand total salary]]-B$13)/B$14)</f>
        <v>-8.697011752266965E-3</v>
      </c>
      <c r="H25206" t="str">
        <f>IF(ABS(Table2[[#This Row],[outliers of stand salary]])&gt;3,"Yes","No")</f>
        <v>No</v>
      </c>
    </row>
    <row r="25207" spans="4:8">
      <c r="D25207" s="32" t="s">
        <v>3</v>
      </c>
      <c r="E25207" s="35">
        <f>Table1[[#This Row],[Annual Salary]]+Table1[[#This Row],[Additional Monetary Compensation]]</f>
        <v>45000</v>
      </c>
      <c r="F252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5207">
        <f>((Table2[[#This Row],[stand total salary]]-B$13)/B$14)</f>
        <v>-9.7723176204707121E-3</v>
      </c>
      <c r="H25207" t="str">
        <f>IF(ABS(Table2[[#This Row],[outliers of stand salary]])&gt;3,"Yes","No")</f>
        <v>No</v>
      </c>
    </row>
    <row r="25208" spans="4:8">
      <c r="D25208" s="33" t="s">
        <v>3</v>
      </c>
      <c r="E25208" s="34">
        <f>Table1[[#This Row],[Annual Salary]]+Table1[[#This Row],[Additional Monetary Compensation]]</f>
        <v>107000</v>
      </c>
      <c r="F252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25208">
        <f>((Table2[[#This Row],[stand total salary]]-B$13)/B$14)</f>
        <v>-7.4733878332764936E-3</v>
      </c>
      <c r="H25208" t="str">
        <f>IF(ABS(Table2[[#This Row],[outliers of stand salary]])&gt;3,"Yes","No")</f>
        <v>No</v>
      </c>
    </row>
    <row r="25209" spans="4:8">
      <c r="D25209" s="32" t="s">
        <v>30126</v>
      </c>
      <c r="E25209" s="35">
        <f>Table1[[#This Row],[Annual Salary]]+Table1[[#This Row],[Additional Monetary Compensation]]</f>
        <v>65000</v>
      </c>
      <c r="F252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50</v>
      </c>
      <c r="G25209">
        <f>((Table2[[#This Row],[stand total salary]]-B$13)/B$14)</f>
        <v>-9.0548290497899347E-3</v>
      </c>
      <c r="H25209" t="str">
        <f>IF(ABS(Table2[[#This Row],[outliers of stand salary]])&gt;3,"Yes","No")</f>
        <v>No</v>
      </c>
    </row>
    <row r="25210" spans="4:8">
      <c r="D25210" s="33" t="s">
        <v>3</v>
      </c>
      <c r="E25210" s="34">
        <f>Table1[[#This Row],[Annual Salary]]+Table1[[#This Row],[Additional Monetary Compensation]]</f>
        <v>109000</v>
      </c>
      <c r="F252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25210">
        <f>((Table2[[#This Row],[stand total salary]]-B$13)/B$14)</f>
        <v>-7.3992288078831309E-3</v>
      </c>
      <c r="H25210" t="str">
        <f>IF(ABS(Table2[[#This Row],[outliers of stand salary]])&gt;3,"Yes","No")</f>
        <v>No</v>
      </c>
    </row>
    <row r="25211" spans="4:8">
      <c r="D25211" s="32" t="s">
        <v>3</v>
      </c>
      <c r="E25211" s="35">
        <f>Table1[[#This Row],[Annual Salary]]+Table1[[#This Row],[Additional Monetary Compensation]]</f>
        <v>50000</v>
      </c>
      <c r="F252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5211">
        <f>((Table2[[#This Row],[stand total salary]]-B$13)/B$14)</f>
        <v>-9.586920056987306E-3</v>
      </c>
      <c r="H25211" t="str">
        <f>IF(ABS(Table2[[#This Row],[outliers of stand salary]])&gt;3,"Yes","No")</f>
        <v>No</v>
      </c>
    </row>
    <row r="25212" spans="4:8">
      <c r="D25212" s="33" t="s">
        <v>3</v>
      </c>
      <c r="E25212" s="34">
        <f>Table1[[#This Row],[Annual Salary]]+Table1[[#This Row],[Additional Monetary Compensation]]</f>
        <v>97000</v>
      </c>
      <c r="F252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25212">
        <f>((Table2[[#This Row],[stand total salary]]-B$13)/B$14)</f>
        <v>-7.8441829602433032E-3</v>
      </c>
      <c r="H25212" t="str">
        <f>IF(ABS(Table2[[#This Row],[outliers of stand salary]])&gt;3,"Yes","No")</f>
        <v>No</v>
      </c>
    </row>
    <row r="25213" spans="4:8">
      <c r="D25213" s="32" t="s">
        <v>11</v>
      </c>
      <c r="E25213" s="35">
        <f>Table1[[#This Row],[Annual Salary]]+Table1[[#This Row],[Additional Monetary Compensation]]</f>
        <v>38700</v>
      </c>
      <c r="F252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245</v>
      </c>
      <c r="G25213">
        <f>((Table2[[#This Row],[stand total salary]]-B$13)/B$14)</f>
        <v>-9.5036765509832581E-3</v>
      </c>
      <c r="H25213" t="str">
        <f>IF(ABS(Table2[[#This Row],[outliers of stand salary]])&gt;3,"Yes","No")</f>
        <v>No</v>
      </c>
    </row>
    <row r="25214" spans="4:8">
      <c r="D25214" s="33" t="s">
        <v>3</v>
      </c>
      <c r="E25214" s="34">
        <f>Table1[[#This Row],[Annual Salary]]+Table1[[#This Row],[Additional Monetary Compensation]]</f>
        <v>34000</v>
      </c>
      <c r="F252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25214">
        <f>((Table2[[#This Row],[stand total salary]]-B$13)/B$14)</f>
        <v>-1.0180192260134202E-2</v>
      </c>
      <c r="H25214" t="str">
        <f>IF(ABS(Table2[[#This Row],[outliers of stand salary]])&gt;3,"Yes","No")</f>
        <v>No</v>
      </c>
    </row>
    <row r="25215" spans="4:8">
      <c r="D25215" s="32" t="s">
        <v>3</v>
      </c>
      <c r="E25215" s="35">
        <f>Table1[[#This Row],[Annual Salary]]+Table1[[#This Row],[Additional Monetary Compensation]]</f>
        <v>72000</v>
      </c>
      <c r="F252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5215">
        <f>((Table2[[#This Row],[stand total salary]]-B$13)/B$14)</f>
        <v>-8.7711707776603268E-3</v>
      </c>
      <c r="H25215" t="str">
        <f>IF(ABS(Table2[[#This Row],[outliers of stand salary]])&gt;3,"Yes","No")</f>
        <v>No</v>
      </c>
    </row>
    <row r="25216" spans="4:8">
      <c r="D25216" s="33" t="s">
        <v>3</v>
      </c>
      <c r="E25216" s="34">
        <f>Table1[[#This Row],[Annual Salary]]+Table1[[#This Row],[Additional Monetary Compensation]]</f>
        <v>101000</v>
      </c>
      <c r="F252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25216">
        <f>((Table2[[#This Row],[stand total salary]]-B$13)/B$14)</f>
        <v>-7.6958649094565788E-3</v>
      </c>
      <c r="H25216" t="str">
        <f>IF(ABS(Table2[[#This Row],[outliers of stand salary]])&gt;3,"Yes","No")</f>
        <v>No</v>
      </c>
    </row>
    <row r="25217" spans="4:8">
      <c r="D25217" s="32" t="s">
        <v>3</v>
      </c>
      <c r="E25217" s="35">
        <f>Table1[[#This Row],[Annual Salary]]+Table1[[#This Row],[Additional Monetary Compensation]]</f>
        <v>106100</v>
      </c>
      <c r="F252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100</v>
      </c>
      <c r="G25217">
        <f>((Table2[[#This Row],[stand total salary]]-B$13)/B$14)</f>
        <v>-7.506759394703506E-3</v>
      </c>
      <c r="H25217" t="str">
        <f>IF(ABS(Table2[[#This Row],[outliers of stand salary]])&gt;3,"Yes","No")</f>
        <v>No</v>
      </c>
    </row>
    <row r="25218" spans="4:8">
      <c r="D25218" s="33" t="s">
        <v>3</v>
      </c>
      <c r="E25218" s="34">
        <f>Table1[[#This Row],[Annual Salary]]+Table1[[#This Row],[Additional Monetary Compensation]]</f>
        <v>75000</v>
      </c>
      <c r="F252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5218">
        <f>((Table2[[#This Row],[stand total salary]]-B$13)/B$14)</f>
        <v>-8.6599322395702824E-3</v>
      </c>
      <c r="H25218" t="str">
        <f>IF(ABS(Table2[[#This Row],[outliers of stand salary]])&gt;3,"Yes","No")</f>
        <v>No</v>
      </c>
    </row>
    <row r="25219" spans="4:8">
      <c r="D25219" s="32" t="s">
        <v>72</v>
      </c>
      <c r="E25219" s="35">
        <f>Table1[[#This Row],[Annual Salary]]+Table1[[#This Row],[Additional Monetary Compensation]]</f>
        <v>57000</v>
      </c>
      <c r="F252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10</v>
      </c>
      <c r="G25219">
        <f>((Table2[[#This Row],[stand total salary]]-B$13)/B$14)</f>
        <v>-9.8980171685124595E-3</v>
      </c>
      <c r="H25219" t="str">
        <f>IF(ABS(Table2[[#This Row],[outliers of stand salary]])&gt;3,"Yes","No")</f>
        <v>No</v>
      </c>
    </row>
    <row r="25220" spans="4:8">
      <c r="D25220" s="33" t="s">
        <v>3</v>
      </c>
      <c r="E25220" s="34">
        <f>Table1[[#This Row],[Annual Salary]]+Table1[[#This Row],[Additional Monetary Compensation]]</f>
        <v>102000</v>
      </c>
      <c r="F252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25220">
        <f>((Table2[[#This Row],[stand total salary]]-B$13)/B$14)</f>
        <v>-7.6587853967598979E-3</v>
      </c>
      <c r="H25220" t="str">
        <f>IF(ABS(Table2[[#This Row],[outliers of stand salary]])&gt;3,"Yes","No")</f>
        <v>No</v>
      </c>
    </row>
    <row r="25221" spans="4:8">
      <c r="D25221" s="32" t="s">
        <v>3</v>
      </c>
      <c r="E25221" s="35">
        <f>Table1[[#This Row],[Annual Salary]]+Table1[[#This Row],[Additional Monetary Compensation]]</f>
        <v>150000</v>
      </c>
      <c r="F252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5221">
        <f>((Table2[[#This Row],[stand total salary]]-B$13)/B$14)</f>
        <v>-5.8789687873192125E-3</v>
      </c>
      <c r="H25221" t="str">
        <f>IF(ABS(Table2[[#This Row],[outliers of stand salary]])&gt;3,"Yes","No")</f>
        <v>No</v>
      </c>
    </row>
    <row r="25222" spans="4:8">
      <c r="D25222" s="33" t="s">
        <v>72</v>
      </c>
      <c r="E25222" s="34">
        <f>Table1[[#This Row],[Annual Salary]]+Table1[[#This Row],[Additional Monetary Compensation]]</f>
        <v>54600</v>
      </c>
      <c r="F252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858</v>
      </c>
      <c r="G25222">
        <f>((Table2[[#This Row],[stand total salary]]-B$13)/B$14)</f>
        <v>-9.9629804747570442E-3</v>
      </c>
      <c r="H25222" t="str">
        <f>IF(ABS(Table2[[#This Row],[outliers of stand salary]])&gt;3,"Yes","No")</f>
        <v>No</v>
      </c>
    </row>
    <row r="25223" spans="4:8">
      <c r="D25223" s="32" t="s">
        <v>3</v>
      </c>
      <c r="E25223" s="35">
        <f>Table1[[#This Row],[Annual Salary]]+Table1[[#This Row],[Additional Monetary Compensation]]</f>
        <v>153000</v>
      </c>
      <c r="F252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G25223">
        <f>((Table2[[#This Row],[stand total salary]]-B$13)/B$14)</f>
        <v>-5.7677302492291698E-3</v>
      </c>
      <c r="H25223" t="str">
        <f>IF(ABS(Table2[[#This Row],[outliers of stand salary]])&gt;3,"Yes","No")</f>
        <v>No</v>
      </c>
    </row>
    <row r="25224" spans="4:8">
      <c r="D25224" s="33" t="s">
        <v>3</v>
      </c>
      <c r="E25224" s="34">
        <f>Table1[[#This Row],[Annual Salary]]+Table1[[#This Row],[Additional Monetary Compensation]]</f>
        <v>122000</v>
      </c>
      <c r="F252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25224">
        <f>((Table2[[#This Row],[stand total salary]]-B$13)/B$14)</f>
        <v>-6.9171951428262787E-3</v>
      </c>
      <c r="H25224" t="str">
        <f>IF(ABS(Table2[[#This Row],[outliers of stand salary]])&gt;3,"Yes","No")</f>
        <v>No</v>
      </c>
    </row>
    <row r="25225" spans="4:8">
      <c r="D25225" s="32" t="s">
        <v>3</v>
      </c>
      <c r="E25225" s="35">
        <f>Table1[[#This Row],[Annual Salary]]+Table1[[#This Row],[Additional Monetary Compensation]]</f>
        <v>80000</v>
      </c>
      <c r="F252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5225">
        <f>((Table2[[#This Row],[stand total salary]]-B$13)/B$14)</f>
        <v>-8.474534676086878E-3</v>
      </c>
      <c r="H25225" t="str">
        <f>IF(ABS(Table2[[#This Row],[outliers of stand salary]])&gt;3,"Yes","No")</f>
        <v>No</v>
      </c>
    </row>
    <row r="25226" spans="4:8">
      <c r="D25226" s="33" t="s">
        <v>3</v>
      </c>
      <c r="E25226" s="34">
        <f>Table1[[#This Row],[Annual Salary]]+Table1[[#This Row],[Additional Monetary Compensation]]</f>
        <v>67500</v>
      </c>
      <c r="F252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25226">
        <f>((Table2[[#This Row],[stand total salary]]-B$13)/B$14)</f>
        <v>-8.9380285847953898E-3</v>
      </c>
      <c r="H25226" t="str">
        <f>IF(ABS(Table2[[#This Row],[outliers of stand salary]])&gt;3,"Yes","No")</f>
        <v>No</v>
      </c>
    </row>
    <row r="25227" spans="4:8">
      <c r="D25227" s="32" t="s">
        <v>3</v>
      </c>
      <c r="E25227" s="35">
        <f>Table1[[#This Row],[Annual Salary]]+Table1[[#This Row],[Additional Monetary Compensation]]</f>
        <v>157000</v>
      </c>
      <c r="F252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G25227">
        <f>((Table2[[#This Row],[stand total salary]]-B$13)/B$14)</f>
        <v>-5.6194121984424463E-3</v>
      </c>
      <c r="H25227" t="str">
        <f>IF(ABS(Table2[[#This Row],[outliers of stand salary]])&gt;3,"Yes","No")</f>
        <v>No</v>
      </c>
    </row>
    <row r="25228" spans="4:8">
      <c r="D25228" s="33" t="s">
        <v>3</v>
      </c>
      <c r="E25228" s="34">
        <f>Table1[[#This Row],[Annual Salary]]+Table1[[#This Row],[Additional Monetary Compensation]]</f>
        <v>100000</v>
      </c>
      <c r="F252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5228">
        <f>((Table2[[#This Row],[stand total salary]]-B$13)/B$14)</f>
        <v>-7.7329444221532597E-3</v>
      </c>
      <c r="H25228" t="str">
        <f>IF(ABS(Table2[[#This Row],[outliers of stand salary]])&gt;3,"Yes","No")</f>
        <v>No</v>
      </c>
    </row>
    <row r="25229" spans="4:8">
      <c r="D25229" s="32" t="s">
        <v>3</v>
      </c>
      <c r="E25229" s="35">
        <f>Table1[[#This Row],[Annual Salary]]+Table1[[#This Row],[Additional Monetary Compensation]]</f>
        <v>43000</v>
      </c>
      <c r="F252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25229">
        <f>((Table2[[#This Row],[stand total salary]]-B$13)/B$14)</f>
        <v>-9.8464766458640739E-3</v>
      </c>
      <c r="H25229" t="str">
        <f>IF(ABS(Table2[[#This Row],[outliers of stand salary]])&gt;3,"Yes","No")</f>
        <v>No</v>
      </c>
    </row>
    <row r="25230" spans="4:8">
      <c r="D25230" s="33" t="s">
        <v>72</v>
      </c>
      <c r="E25230" s="34">
        <f>Table1[[#This Row],[Annual Salary]]+Table1[[#This Row],[Additional Monetary Compensation]]</f>
        <v>62000</v>
      </c>
      <c r="F252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60</v>
      </c>
      <c r="G25230">
        <f>((Table2[[#This Row],[stand total salary]]-B$13)/B$14)</f>
        <v>-9.7626769471695751E-3</v>
      </c>
      <c r="H25230" t="str">
        <f>IF(ABS(Table2[[#This Row],[outliers of stand salary]])&gt;3,"Yes","No")</f>
        <v>No</v>
      </c>
    </row>
    <row r="25231" spans="4:8">
      <c r="D25231" s="32" t="s">
        <v>3</v>
      </c>
      <c r="E25231" s="35">
        <f>Table1[[#This Row],[Annual Salary]]+Table1[[#This Row],[Additional Monetary Compensation]]</f>
        <v>123000</v>
      </c>
      <c r="F252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25231">
        <f>((Table2[[#This Row],[stand total salary]]-B$13)/B$14)</f>
        <v>-6.8801156301295978E-3</v>
      </c>
      <c r="H25231" t="str">
        <f>IF(ABS(Table2[[#This Row],[outliers of stand salary]])&gt;3,"Yes","No")</f>
        <v>No</v>
      </c>
    </row>
    <row r="25232" spans="4:8">
      <c r="D25232" s="33" t="s">
        <v>3</v>
      </c>
      <c r="E25232" s="34">
        <f>Table1[[#This Row],[Annual Salary]]+Table1[[#This Row],[Additional Monetary Compensation]]</f>
        <v>66000</v>
      </c>
      <c r="F252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25232">
        <f>((Table2[[#This Row],[stand total salary]]-B$13)/B$14)</f>
        <v>-8.993647853840412E-3</v>
      </c>
      <c r="H25232" t="str">
        <f>IF(ABS(Table2[[#This Row],[outliers of stand salary]])&gt;3,"Yes","No")</f>
        <v>No</v>
      </c>
    </row>
    <row r="25233" spans="4:8">
      <c r="D25233" s="32" t="s">
        <v>3</v>
      </c>
      <c r="E25233" s="35">
        <f>Table1[[#This Row],[Annual Salary]]+Table1[[#This Row],[Additional Monetary Compensation]]</f>
        <v>41040</v>
      </c>
      <c r="F252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40</v>
      </c>
      <c r="G25233">
        <f>((Table2[[#This Row],[stand total salary]]-B$13)/B$14)</f>
        <v>-9.9191524907495682E-3</v>
      </c>
      <c r="H25233" t="str">
        <f>IF(ABS(Table2[[#This Row],[outliers of stand salary]])&gt;3,"Yes","No")</f>
        <v>No</v>
      </c>
    </row>
    <row r="25234" spans="4:8">
      <c r="D25234" s="33" t="s">
        <v>3</v>
      </c>
      <c r="E25234" s="34">
        <f>Table1[[#This Row],[Annual Salary]]+Table1[[#This Row],[Additional Monetary Compensation]]</f>
        <v>91000</v>
      </c>
      <c r="F252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25234">
        <f>((Table2[[#This Row],[stand total salary]]-B$13)/B$14)</f>
        <v>-8.0666600364233884E-3</v>
      </c>
      <c r="H25234" t="str">
        <f>IF(ABS(Table2[[#This Row],[outliers of stand salary]])&gt;3,"Yes","No")</f>
        <v>No</v>
      </c>
    </row>
    <row r="25235" spans="4:8">
      <c r="D25235" s="32" t="s">
        <v>12347</v>
      </c>
      <c r="E25235" s="35">
        <f>Table1[[#This Row],[Annual Salary]]+Table1[[#This Row],[Additional Monetary Compensation]]</f>
        <v>30000</v>
      </c>
      <c r="F252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</v>
      </c>
      <c r="G25235">
        <f>((Table2[[#This Row],[stand total salary]]-B$13)/B$14)</f>
        <v>-1.0717845194236075E-2</v>
      </c>
      <c r="H25235" t="str">
        <f>IF(ABS(Table2[[#This Row],[outliers of stand salary]])&gt;3,"Yes","No")</f>
        <v>No</v>
      </c>
    </row>
    <row r="25236" spans="4:8">
      <c r="D25236" s="33" t="s">
        <v>3</v>
      </c>
      <c r="E25236" s="34">
        <f>Table1[[#This Row],[Annual Salary]]+Table1[[#This Row],[Additional Monetary Compensation]]</f>
        <v>188500</v>
      </c>
      <c r="F252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500</v>
      </c>
      <c r="G25236">
        <f>((Table2[[#This Row],[stand total salary]]-B$13)/B$14)</f>
        <v>-4.4514075484969971E-3</v>
      </c>
      <c r="H25236" t="str">
        <f>IF(ABS(Table2[[#This Row],[outliers of stand salary]])&gt;3,"Yes","No")</f>
        <v>No</v>
      </c>
    </row>
    <row r="25237" spans="4:8">
      <c r="D25237" s="32" t="s">
        <v>3</v>
      </c>
      <c r="E25237" s="35">
        <f>Table1[[#This Row],[Annual Salary]]+Table1[[#This Row],[Additional Monetary Compensation]]</f>
        <v>117850</v>
      </c>
      <c r="F252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850</v>
      </c>
      <c r="G25237">
        <f>((Table2[[#This Row],[stand total salary]]-B$13)/B$14)</f>
        <v>-7.0710751205175053E-3</v>
      </c>
      <c r="H25237" t="str">
        <f>IF(ABS(Table2[[#This Row],[outliers of stand salary]])&gt;3,"Yes","No")</f>
        <v>No</v>
      </c>
    </row>
    <row r="25238" spans="4:8">
      <c r="D25238" s="33" t="s">
        <v>3</v>
      </c>
      <c r="E25238" s="34">
        <f>Table1[[#This Row],[Annual Salary]]+Table1[[#This Row],[Additional Monetary Compensation]]</f>
        <v>156000</v>
      </c>
      <c r="F252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25238">
        <f>((Table2[[#This Row],[stand total salary]]-B$13)/B$14)</f>
        <v>-5.6564917111391272E-3</v>
      </c>
      <c r="H25238" t="str">
        <f>IF(ABS(Table2[[#This Row],[outliers of stand salary]])&gt;3,"Yes","No")</f>
        <v>No</v>
      </c>
    </row>
    <row r="25239" spans="4:8">
      <c r="D25239" s="32" t="s">
        <v>72</v>
      </c>
      <c r="E25239" s="35">
        <f>Table1[[#This Row],[Annual Salary]]+Table1[[#This Row],[Additional Monetary Compensation]]</f>
        <v>87000</v>
      </c>
      <c r="F252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10</v>
      </c>
      <c r="G25239">
        <f>((Table2[[#This Row],[stand total salary]]-B$13)/B$14)</f>
        <v>-9.0859758404551478E-3</v>
      </c>
      <c r="H25239" t="str">
        <f>IF(ABS(Table2[[#This Row],[outliers of stand salary]])&gt;3,"Yes","No")</f>
        <v>No</v>
      </c>
    </row>
    <row r="25240" spans="4:8">
      <c r="D25240" s="33" t="s">
        <v>3</v>
      </c>
      <c r="E25240" s="34">
        <f>Table1[[#This Row],[Annual Salary]]+Table1[[#This Row],[Additional Monetary Compensation]]</f>
        <v>80000</v>
      </c>
      <c r="F252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5240">
        <f>((Table2[[#This Row],[stand total salary]]-B$13)/B$14)</f>
        <v>-8.474534676086878E-3</v>
      </c>
      <c r="H25240" t="str">
        <f>IF(ABS(Table2[[#This Row],[outliers of stand salary]])&gt;3,"Yes","No")</f>
        <v>No</v>
      </c>
    </row>
    <row r="25241" spans="4:8">
      <c r="D25241" s="32" t="s">
        <v>72</v>
      </c>
      <c r="E25241" s="35">
        <f>Table1[[#This Row],[Annual Salary]]+Table1[[#This Row],[Additional Monetary Compensation]]</f>
        <v>75000</v>
      </c>
      <c r="F252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G25241">
        <f>((Table2[[#This Row],[stand total salary]]-B$13)/B$14)</f>
        <v>-9.4107923716780714E-3</v>
      </c>
      <c r="H25241" t="str">
        <f>IF(ABS(Table2[[#This Row],[outliers of stand salary]])&gt;3,"Yes","No")</f>
        <v>No</v>
      </c>
    </row>
    <row r="25242" spans="4:8">
      <c r="D25242" s="33" t="s">
        <v>3</v>
      </c>
      <c r="E25242" s="34">
        <f>Table1[[#This Row],[Annual Salary]]+Table1[[#This Row],[Additional Monetary Compensation]]</f>
        <v>62000</v>
      </c>
      <c r="F252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5242">
        <f>((Table2[[#This Row],[stand total salary]]-B$13)/B$14)</f>
        <v>-9.1419659046271355E-3</v>
      </c>
      <c r="H25242" t="str">
        <f>IF(ABS(Table2[[#This Row],[outliers of stand salary]])&gt;3,"Yes","No")</f>
        <v>No</v>
      </c>
    </row>
    <row r="25243" spans="4:8">
      <c r="D25243" s="32" t="s">
        <v>3</v>
      </c>
      <c r="E25243" s="35">
        <f>Table1[[#This Row],[Annual Salary]]+Table1[[#This Row],[Additional Monetary Compensation]]</f>
        <v>64000</v>
      </c>
      <c r="F252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25243">
        <f>((Table2[[#This Row],[stand total salary]]-B$13)/B$14)</f>
        <v>-9.0678068792337738E-3</v>
      </c>
      <c r="H25243" t="str">
        <f>IF(ABS(Table2[[#This Row],[outliers of stand salary]])&gt;3,"Yes","No")</f>
        <v>No</v>
      </c>
    </row>
    <row r="25244" spans="4:8">
      <c r="D25244" s="33" t="s">
        <v>3</v>
      </c>
      <c r="E25244" s="34">
        <f>Table1[[#This Row],[Annual Salary]]+Table1[[#This Row],[Additional Monetary Compensation]]</f>
        <v>148000</v>
      </c>
      <c r="F252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G25244">
        <f>((Table2[[#This Row],[stand total salary]]-B$13)/B$14)</f>
        <v>-5.9531278127125751E-3</v>
      </c>
      <c r="H25244" t="str">
        <f>IF(ABS(Table2[[#This Row],[outliers of stand salary]])&gt;3,"Yes","No")</f>
        <v>No</v>
      </c>
    </row>
    <row r="25245" spans="4:8">
      <c r="D25245" s="32" t="s">
        <v>3</v>
      </c>
      <c r="E25245" s="35">
        <f>Table1[[#This Row],[Annual Salary]]+Table1[[#This Row],[Additional Monetary Compensation]]</f>
        <v>310000</v>
      </c>
      <c r="F252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0</v>
      </c>
      <c r="G25245">
        <f>((Table2[[#This Row],[stand total salary]]-B$13)/B$14)</f>
        <v>5.3753244149737501E-5</v>
      </c>
      <c r="H25245" t="str">
        <f>IF(ABS(Table2[[#This Row],[outliers of stand salary]])&gt;3,"Yes","No")</f>
        <v>No</v>
      </c>
    </row>
    <row r="25246" spans="4:8">
      <c r="D25246" s="33" t="s">
        <v>3</v>
      </c>
      <c r="E25246" s="34">
        <f>Table1[[#This Row],[Annual Salary]]+Table1[[#This Row],[Additional Monetary Compensation]]</f>
        <v>122000</v>
      </c>
      <c r="F252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25246">
        <f>((Table2[[#This Row],[stand total salary]]-B$13)/B$14)</f>
        <v>-6.9171951428262787E-3</v>
      </c>
      <c r="H25246" t="str">
        <f>IF(ABS(Table2[[#This Row],[outliers of stand salary]])&gt;3,"Yes","No")</f>
        <v>No</v>
      </c>
    </row>
    <row r="25247" spans="4:8">
      <c r="D25247" s="32" t="s">
        <v>3</v>
      </c>
      <c r="E25247" s="35">
        <f>Table1[[#This Row],[Annual Salary]]+Table1[[#This Row],[Additional Monetary Compensation]]</f>
        <v>46750</v>
      </c>
      <c r="F252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50</v>
      </c>
      <c r="G25247">
        <f>((Table2[[#This Row],[stand total salary]]-B$13)/B$14)</f>
        <v>-9.7074284732515202E-3</v>
      </c>
      <c r="H25247" t="str">
        <f>IF(ABS(Table2[[#This Row],[outliers of stand salary]])&gt;3,"Yes","No")</f>
        <v>No</v>
      </c>
    </row>
    <row r="25248" spans="4:8">
      <c r="D25248" s="33" t="s">
        <v>3</v>
      </c>
      <c r="E25248" s="34">
        <f>Table1[[#This Row],[Annual Salary]]+Table1[[#This Row],[Additional Monetary Compensation]]</f>
        <v>92000</v>
      </c>
      <c r="F252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5248">
        <f>((Table2[[#This Row],[stand total salary]]-B$13)/B$14)</f>
        <v>-8.0295805237267075E-3</v>
      </c>
      <c r="H25248" t="str">
        <f>IF(ABS(Table2[[#This Row],[outliers of stand salary]])&gt;3,"Yes","No")</f>
        <v>No</v>
      </c>
    </row>
    <row r="25249" spans="4:8">
      <c r="D25249" s="32" t="s">
        <v>3</v>
      </c>
      <c r="E25249" s="35">
        <f>Table1[[#This Row],[Annual Salary]]+Table1[[#This Row],[Additional Monetary Compensation]]</f>
        <v>143000</v>
      </c>
      <c r="F252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25249">
        <f>((Table2[[#This Row],[stand total salary]]-B$13)/B$14)</f>
        <v>-6.1385253761959795E-3</v>
      </c>
      <c r="H25249" t="str">
        <f>IF(ABS(Table2[[#This Row],[outliers of stand salary]])&gt;3,"Yes","No")</f>
        <v>No</v>
      </c>
    </row>
    <row r="25250" spans="4:8">
      <c r="D25250" s="33" t="s">
        <v>3</v>
      </c>
      <c r="E25250" s="34">
        <f>Table1[[#This Row],[Annual Salary]]+Table1[[#This Row],[Additional Monetary Compensation]]</f>
        <v>90200</v>
      </c>
      <c r="F252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200</v>
      </c>
      <c r="G25250">
        <f>((Table2[[#This Row],[stand total salary]]-B$13)/B$14)</f>
        <v>-8.0963236465807324E-3</v>
      </c>
      <c r="H25250" t="str">
        <f>IF(ABS(Table2[[#This Row],[outliers of stand salary]])&gt;3,"Yes","No")</f>
        <v>No</v>
      </c>
    </row>
    <row r="25251" spans="4:8">
      <c r="D25251" s="32" t="s">
        <v>3</v>
      </c>
      <c r="E25251" s="35">
        <f>Table1[[#This Row],[Annual Salary]]+Table1[[#This Row],[Additional Monetary Compensation]]</f>
        <v>48500</v>
      </c>
      <c r="F252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G25251">
        <f>((Table2[[#This Row],[stand total salary]]-B$13)/B$14)</f>
        <v>-9.6425393260323282E-3</v>
      </c>
      <c r="H25251" t="str">
        <f>IF(ABS(Table2[[#This Row],[outliers of stand salary]])&gt;3,"Yes","No")</f>
        <v>No</v>
      </c>
    </row>
    <row r="25252" spans="4:8">
      <c r="D25252" s="33" t="s">
        <v>3</v>
      </c>
      <c r="E25252" s="34">
        <f>Table1[[#This Row],[Annual Salary]]+Table1[[#This Row],[Additional Monetary Compensation]]</f>
        <v>65000</v>
      </c>
      <c r="F252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5252">
        <f>((Table2[[#This Row],[stand total salary]]-B$13)/B$14)</f>
        <v>-9.0307273665370929E-3</v>
      </c>
      <c r="H25252" t="str">
        <f>IF(ABS(Table2[[#This Row],[outliers of stand salary]])&gt;3,"Yes","No")</f>
        <v>No</v>
      </c>
    </row>
    <row r="25253" spans="4:8">
      <c r="D25253" s="32" t="s">
        <v>3</v>
      </c>
      <c r="E25253" s="35">
        <f>Table1[[#This Row],[Annual Salary]]+Table1[[#This Row],[Additional Monetary Compensation]]</f>
        <v>54000</v>
      </c>
      <c r="F252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5253">
        <f>((Table2[[#This Row],[stand total salary]]-B$13)/B$14)</f>
        <v>-9.4386020062005825E-3</v>
      </c>
      <c r="H25253" t="str">
        <f>IF(ABS(Table2[[#This Row],[outliers of stand salary]])&gt;3,"Yes","No")</f>
        <v>No</v>
      </c>
    </row>
    <row r="25254" spans="4:8">
      <c r="D25254" s="33" t="s">
        <v>3</v>
      </c>
      <c r="E25254" s="34">
        <f>Table1[[#This Row],[Annual Salary]]+Table1[[#This Row],[Additional Monetary Compensation]]</f>
        <v>70500</v>
      </c>
      <c r="F252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G25254">
        <f>((Table2[[#This Row],[stand total salary]]-B$13)/B$14)</f>
        <v>-8.8267900467053472E-3</v>
      </c>
      <c r="H25254" t="str">
        <f>IF(ABS(Table2[[#This Row],[outliers of stand salary]])&gt;3,"Yes","No")</f>
        <v>No</v>
      </c>
    </row>
    <row r="25255" spans="4:8">
      <c r="D25255" s="32" t="s">
        <v>3</v>
      </c>
      <c r="E25255" s="35">
        <f>Table1[[#This Row],[Annual Salary]]+Table1[[#This Row],[Additional Monetary Compensation]]</f>
        <v>110000</v>
      </c>
      <c r="F252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5255">
        <f>((Table2[[#This Row],[stand total salary]]-B$13)/B$14)</f>
        <v>-7.3621492951864501E-3</v>
      </c>
      <c r="H25255" t="str">
        <f>IF(ABS(Table2[[#This Row],[outliers of stand salary]])&gt;3,"Yes","No")</f>
        <v>No</v>
      </c>
    </row>
    <row r="25256" spans="4:8">
      <c r="D25256" s="33" t="s">
        <v>3</v>
      </c>
      <c r="E25256" s="34">
        <f>Table1[[#This Row],[Annual Salary]]+Table1[[#This Row],[Additional Monetary Compensation]]</f>
        <v>26000</v>
      </c>
      <c r="F252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G25256">
        <f>((Table2[[#This Row],[stand total salary]]-B$13)/B$14)</f>
        <v>-1.0476828361707649E-2</v>
      </c>
      <c r="H25256" t="str">
        <f>IF(ABS(Table2[[#This Row],[outliers of stand salary]])&gt;3,"Yes","No")</f>
        <v>No</v>
      </c>
    </row>
    <row r="25257" spans="4:8">
      <c r="D25257" s="32" t="s">
        <v>3</v>
      </c>
      <c r="E25257" s="35">
        <f>Table1[[#This Row],[Annual Salary]]+Table1[[#This Row],[Additional Monetary Compensation]]</f>
        <v>68500</v>
      </c>
      <c r="F252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G25257">
        <f>((Table2[[#This Row],[stand total salary]]-B$13)/B$14)</f>
        <v>-8.900949072098709E-3</v>
      </c>
      <c r="H25257" t="str">
        <f>IF(ABS(Table2[[#This Row],[outliers of stand salary]])&gt;3,"Yes","No")</f>
        <v>No</v>
      </c>
    </row>
    <row r="25258" spans="4:8">
      <c r="D25258" s="33" t="s">
        <v>3</v>
      </c>
      <c r="E25258" s="34">
        <f>Table1[[#This Row],[Annual Salary]]+Table1[[#This Row],[Additional Monetary Compensation]]</f>
        <v>93000</v>
      </c>
      <c r="F252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25258">
        <f>((Table2[[#This Row],[stand total salary]]-B$13)/B$14)</f>
        <v>-7.9925010110300267E-3</v>
      </c>
      <c r="H25258" t="str">
        <f>IF(ABS(Table2[[#This Row],[outliers of stand salary]])&gt;3,"Yes","No")</f>
        <v>No</v>
      </c>
    </row>
    <row r="25259" spans="4:8">
      <c r="D25259" s="32" t="s">
        <v>3</v>
      </c>
      <c r="E25259" s="35">
        <f>Table1[[#This Row],[Annual Salary]]+Table1[[#This Row],[Additional Monetary Compensation]]</f>
        <v>110000</v>
      </c>
      <c r="F252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5259">
        <f>((Table2[[#This Row],[stand total salary]]-B$13)/B$14)</f>
        <v>-7.3621492951864501E-3</v>
      </c>
      <c r="H25259" t="str">
        <f>IF(ABS(Table2[[#This Row],[outliers of stand salary]])&gt;3,"Yes","No")</f>
        <v>No</v>
      </c>
    </row>
    <row r="25260" spans="4:8">
      <c r="D25260" s="33" t="s">
        <v>3</v>
      </c>
      <c r="E25260" s="34">
        <f>Table1[[#This Row],[Annual Salary]]+Table1[[#This Row],[Additional Monetary Compensation]]</f>
        <v>61003</v>
      </c>
      <c r="F252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3</v>
      </c>
      <c r="G25260">
        <f>((Table2[[#This Row],[stand total salary]]-B$13)/B$14)</f>
        <v>-9.1789341787857255E-3</v>
      </c>
      <c r="H25260" t="str">
        <f>IF(ABS(Table2[[#This Row],[outliers of stand salary]])&gt;3,"Yes","No")</f>
        <v>No</v>
      </c>
    </row>
    <row r="25261" spans="4:8">
      <c r="D25261" s="32" t="s">
        <v>3</v>
      </c>
      <c r="E25261" s="35">
        <f>Table1[[#This Row],[Annual Salary]]+Table1[[#This Row],[Additional Monetary Compensation]]</f>
        <v>60800</v>
      </c>
      <c r="F252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800</v>
      </c>
      <c r="G25261">
        <f>((Table2[[#This Row],[stand total salary]]-B$13)/B$14)</f>
        <v>-9.1864613198631533E-3</v>
      </c>
      <c r="H25261" t="str">
        <f>IF(ABS(Table2[[#This Row],[outliers of stand salary]])&gt;3,"Yes","No")</f>
        <v>No</v>
      </c>
    </row>
    <row r="25262" spans="4:8">
      <c r="D25262" s="33" t="s">
        <v>3</v>
      </c>
      <c r="E25262" s="34">
        <f>Table1[[#This Row],[Annual Salary]]+Table1[[#This Row],[Additional Monetary Compensation]]</f>
        <v>90000</v>
      </c>
      <c r="F252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5262">
        <f>((Table2[[#This Row],[stand total salary]]-B$13)/B$14)</f>
        <v>-8.1037395491200693E-3</v>
      </c>
      <c r="H25262" t="str">
        <f>IF(ABS(Table2[[#This Row],[outliers of stand salary]])&gt;3,"Yes","No")</f>
        <v>No</v>
      </c>
    </row>
    <row r="25263" spans="4:8">
      <c r="D25263" s="32" t="s">
        <v>3</v>
      </c>
      <c r="E25263" s="35">
        <f>Table1[[#This Row],[Annual Salary]]+Table1[[#This Row],[Additional Monetary Compensation]]</f>
        <v>75500</v>
      </c>
      <c r="F252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G25263">
        <f>((Table2[[#This Row],[stand total salary]]-B$13)/B$14)</f>
        <v>-8.6413924832219428E-3</v>
      </c>
      <c r="H25263" t="str">
        <f>IF(ABS(Table2[[#This Row],[outliers of stand salary]])&gt;3,"Yes","No")</f>
        <v>No</v>
      </c>
    </row>
    <row r="25264" spans="4:8">
      <c r="D25264" s="33" t="s">
        <v>920</v>
      </c>
      <c r="E25264" s="34">
        <f>Table1[[#This Row],[Annual Salary]]+Table1[[#This Row],[Additional Monetary Compensation]]</f>
        <v>99000</v>
      </c>
      <c r="F252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25264">
        <f>((Table2[[#This Row],[stand total salary]]-B$13)/B$14)</f>
        <v>-7.7700239348499405E-3</v>
      </c>
      <c r="H25264" t="str">
        <f>IF(ABS(Table2[[#This Row],[outliers of stand salary]])&gt;3,"Yes","No")</f>
        <v>No</v>
      </c>
    </row>
    <row r="25265" spans="4:8">
      <c r="D25265" s="32" t="s">
        <v>3</v>
      </c>
      <c r="E25265" s="35">
        <f>Table1[[#This Row],[Annual Salary]]+Table1[[#This Row],[Additional Monetary Compensation]]</f>
        <v>1020000</v>
      </c>
      <c r="F252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0</v>
      </c>
      <c r="G25265">
        <f>((Table2[[#This Row],[stand total salary]]-B$13)/B$14)</f>
        <v>2.6380207258793205E-2</v>
      </c>
      <c r="H25265" t="str">
        <f>IF(ABS(Table2[[#This Row],[outliers of stand salary]])&gt;3,"Yes","No")</f>
        <v>No</v>
      </c>
    </row>
    <row r="25266" spans="4:8">
      <c r="D25266" s="33" t="s">
        <v>3</v>
      </c>
      <c r="E25266" s="34">
        <f>Table1[[#This Row],[Annual Salary]]+Table1[[#This Row],[Additional Monetary Compensation]]</f>
        <v>120000</v>
      </c>
      <c r="F252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5266">
        <f>((Table2[[#This Row],[stand total salary]]-B$13)/B$14)</f>
        <v>-6.9913541682196413E-3</v>
      </c>
      <c r="H25266" t="str">
        <f>IF(ABS(Table2[[#This Row],[outliers of stand salary]])&gt;3,"Yes","No")</f>
        <v>No</v>
      </c>
    </row>
    <row r="25267" spans="4:8">
      <c r="D25267" s="32" t="s">
        <v>3</v>
      </c>
      <c r="E25267" s="35">
        <f>Table1[[#This Row],[Annual Salary]]+Table1[[#This Row],[Additional Monetary Compensation]]</f>
        <v>167000</v>
      </c>
      <c r="F252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000</v>
      </c>
      <c r="G25267">
        <f>((Table2[[#This Row],[stand total salary]]-B$13)/B$14)</f>
        <v>-5.2486170714756367E-3</v>
      </c>
      <c r="H25267" t="str">
        <f>IF(ABS(Table2[[#This Row],[outliers of stand salary]])&gt;3,"Yes","No")</f>
        <v>No</v>
      </c>
    </row>
    <row r="25268" spans="4:8">
      <c r="D25268" s="33" t="s">
        <v>12347</v>
      </c>
      <c r="E25268" s="34">
        <f>Table1[[#This Row],[Annual Salary]]+Table1[[#This Row],[Additional Monetary Compensation]]</f>
        <v>100000</v>
      </c>
      <c r="F252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5268">
        <f>((Table2[[#This Row],[stand total salary]]-B$13)/B$14)</f>
        <v>-9.0307273665370929E-3</v>
      </c>
      <c r="H25268" t="str">
        <f>IF(ABS(Table2[[#This Row],[outliers of stand salary]])&gt;3,"Yes","No")</f>
        <v>No</v>
      </c>
    </row>
    <row r="25269" spans="4:8">
      <c r="D25269" s="32" t="s">
        <v>3</v>
      </c>
      <c r="E25269" s="35">
        <f>Table1[[#This Row],[Annual Salary]]+Table1[[#This Row],[Additional Monetary Compensation]]</f>
        <v>102000</v>
      </c>
      <c r="F252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25269">
        <f>((Table2[[#This Row],[stand total salary]]-B$13)/B$14)</f>
        <v>-7.6587853967598979E-3</v>
      </c>
      <c r="H25269" t="str">
        <f>IF(ABS(Table2[[#This Row],[outliers of stand salary]])&gt;3,"Yes","No")</f>
        <v>No</v>
      </c>
    </row>
    <row r="25270" spans="4:8">
      <c r="D25270" s="33" t="s">
        <v>3</v>
      </c>
      <c r="E25270" s="34">
        <f>Table1[[#This Row],[Annual Salary]]+Table1[[#This Row],[Additional Monetary Compensation]]</f>
        <v>55000</v>
      </c>
      <c r="F252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5270">
        <f>((Table2[[#This Row],[stand total salary]]-B$13)/B$14)</f>
        <v>-9.4015224935039016E-3</v>
      </c>
      <c r="H25270" t="str">
        <f>IF(ABS(Table2[[#This Row],[outliers of stand salary]])&gt;3,"Yes","No")</f>
        <v>No</v>
      </c>
    </row>
    <row r="25271" spans="4:8">
      <c r="D25271" s="32" t="s">
        <v>3</v>
      </c>
      <c r="E25271" s="35">
        <f>Table1[[#This Row],[Annual Salary]]+Table1[[#This Row],[Additional Monetary Compensation]]</f>
        <v>185000</v>
      </c>
      <c r="F252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25271">
        <f>((Table2[[#This Row],[stand total salary]]-B$13)/B$14)</f>
        <v>-4.5811858429353801E-3</v>
      </c>
      <c r="H25271" t="str">
        <f>IF(ABS(Table2[[#This Row],[outliers of stand salary]])&gt;3,"Yes","No")</f>
        <v>No</v>
      </c>
    </row>
    <row r="25272" spans="4:8">
      <c r="D25272" s="33" t="s">
        <v>3</v>
      </c>
      <c r="E25272" s="34">
        <f>Table1[[#This Row],[Annual Salary]]+Table1[[#This Row],[Additional Monetary Compensation]]</f>
        <v>80000</v>
      </c>
      <c r="F252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5272">
        <f>((Table2[[#This Row],[stand total salary]]-B$13)/B$14)</f>
        <v>-8.474534676086878E-3</v>
      </c>
      <c r="H25272" t="str">
        <f>IF(ABS(Table2[[#This Row],[outliers of stand salary]])&gt;3,"Yes","No")</f>
        <v>No</v>
      </c>
    </row>
    <row r="25273" spans="4:8">
      <c r="D25273" s="32" t="s">
        <v>920</v>
      </c>
      <c r="E25273" s="35">
        <f>Table1[[#This Row],[Annual Salary]]+Table1[[#This Row],[Additional Monetary Compensation]]</f>
        <v>1608000</v>
      </c>
      <c r="F252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8000</v>
      </c>
      <c r="G25273">
        <f>((Table2[[#This Row],[stand total salary]]-B$13)/B$14)</f>
        <v>4.8182960724441594E-2</v>
      </c>
      <c r="H25273" t="str">
        <f>IF(ABS(Table2[[#This Row],[outliers of stand salary]])&gt;3,"Yes","No")</f>
        <v>No</v>
      </c>
    </row>
    <row r="25274" spans="4:8">
      <c r="D25274" s="33" t="s">
        <v>3</v>
      </c>
      <c r="E25274" s="34">
        <f>Table1[[#This Row],[Annual Salary]]+Table1[[#This Row],[Additional Monetary Compensation]]</f>
        <v>65000</v>
      </c>
      <c r="F252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5274">
        <f>((Table2[[#This Row],[stand total salary]]-B$13)/B$14)</f>
        <v>-9.0307273665370929E-3</v>
      </c>
      <c r="H25274" t="str">
        <f>IF(ABS(Table2[[#This Row],[outliers of stand salary]])&gt;3,"Yes","No")</f>
        <v>No</v>
      </c>
    </row>
    <row r="25275" spans="4:8">
      <c r="D25275" s="32" t="s">
        <v>12347</v>
      </c>
      <c r="E25275" s="35">
        <f>Table1[[#This Row],[Annual Salary]]+Table1[[#This Row],[Additional Monetary Compensation]]</f>
        <v>115500</v>
      </c>
      <c r="F252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75</v>
      </c>
      <c r="G25275">
        <f>((Table2[[#This Row],[stand total salary]]-B$13)/B$14)</f>
        <v>-8.657151276118033E-3</v>
      </c>
      <c r="H25275" t="str">
        <f>IF(ABS(Table2[[#This Row],[outliers of stand salary]])&gt;3,"Yes","No")</f>
        <v>No</v>
      </c>
    </row>
    <row r="25276" spans="4:8">
      <c r="D25276" s="33" t="s">
        <v>3</v>
      </c>
      <c r="E25276" s="34">
        <f>Table1[[#This Row],[Annual Salary]]+Table1[[#This Row],[Additional Monetary Compensation]]</f>
        <v>52500</v>
      </c>
      <c r="F252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25276">
        <f>((Table2[[#This Row],[stand total salary]]-B$13)/B$14)</f>
        <v>-9.4942212752456047E-3</v>
      </c>
      <c r="H25276" t="str">
        <f>IF(ABS(Table2[[#This Row],[outliers of stand salary]])&gt;3,"Yes","No")</f>
        <v>No</v>
      </c>
    </row>
    <row r="25277" spans="4:8">
      <c r="D25277" s="32" t="s">
        <v>3</v>
      </c>
      <c r="E25277" s="35">
        <f>Table1[[#This Row],[Annual Salary]]+Table1[[#This Row],[Additional Monetary Compensation]]</f>
        <v>102700</v>
      </c>
      <c r="F252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700</v>
      </c>
      <c r="G25277">
        <f>((Table2[[#This Row],[stand total salary]]-B$13)/B$14)</f>
        <v>-7.6328297378722215E-3</v>
      </c>
      <c r="H25277" t="str">
        <f>IF(ABS(Table2[[#This Row],[outliers of stand salary]])&gt;3,"Yes","No")</f>
        <v>No</v>
      </c>
    </row>
    <row r="25278" spans="4:8">
      <c r="D25278" s="33" t="s">
        <v>3</v>
      </c>
      <c r="E25278" s="34">
        <f>Table1[[#This Row],[Annual Salary]]+Table1[[#This Row],[Additional Monetary Compensation]]</f>
        <v>107000</v>
      </c>
      <c r="F252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25278">
        <f>((Table2[[#This Row],[stand total salary]]-B$13)/B$14)</f>
        <v>-7.4733878332764936E-3</v>
      </c>
      <c r="H25278" t="str">
        <f>IF(ABS(Table2[[#This Row],[outliers of stand salary]])&gt;3,"Yes","No")</f>
        <v>No</v>
      </c>
    </row>
    <row r="25279" spans="4:8">
      <c r="D25279" s="32" t="s">
        <v>3</v>
      </c>
      <c r="E25279" s="35">
        <f>Table1[[#This Row],[Annual Salary]]+Table1[[#This Row],[Additional Monetary Compensation]]</f>
        <v>70000</v>
      </c>
      <c r="F252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5279">
        <f>((Table2[[#This Row],[stand total salary]]-B$13)/B$14)</f>
        <v>-8.8453298030536885E-3</v>
      </c>
      <c r="H25279" t="str">
        <f>IF(ABS(Table2[[#This Row],[outliers of stand salary]])&gt;3,"Yes","No")</f>
        <v>No</v>
      </c>
    </row>
    <row r="25280" spans="4:8">
      <c r="D25280" s="33" t="s">
        <v>3</v>
      </c>
      <c r="E25280" s="34">
        <f>Table1[[#This Row],[Annual Salary]]+Table1[[#This Row],[Additional Monetary Compensation]]</f>
        <v>70000</v>
      </c>
      <c r="F252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5280">
        <f>((Table2[[#This Row],[stand total salary]]-B$13)/B$14)</f>
        <v>-8.8453298030536885E-3</v>
      </c>
      <c r="H25280" t="str">
        <f>IF(ABS(Table2[[#This Row],[outliers of stand salary]])&gt;3,"Yes","No")</f>
        <v>No</v>
      </c>
    </row>
    <row r="25281" spans="4:8">
      <c r="D25281" s="32" t="s">
        <v>3</v>
      </c>
      <c r="E25281" s="35">
        <f>Table1[[#This Row],[Annual Salary]]+Table1[[#This Row],[Additional Monetary Compensation]]</f>
        <v>129500</v>
      </c>
      <c r="F252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500</v>
      </c>
      <c r="G25281">
        <f>((Table2[[#This Row],[stand total salary]]-B$13)/B$14)</f>
        <v>-6.6390987976011721E-3</v>
      </c>
      <c r="H25281" t="str">
        <f>IF(ABS(Table2[[#This Row],[outliers of stand salary]])&gt;3,"Yes","No")</f>
        <v>No</v>
      </c>
    </row>
    <row r="25282" spans="4:8">
      <c r="D25282" s="33" t="s">
        <v>3</v>
      </c>
      <c r="E25282" s="34">
        <f>Table1[[#This Row],[Annual Salary]]+Table1[[#This Row],[Additional Monetary Compensation]]</f>
        <v>41500</v>
      </c>
      <c r="F252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G25282">
        <f>((Table2[[#This Row],[stand total salary]]-B$13)/B$14)</f>
        <v>-9.9020959149090943E-3</v>
      </c>
      <c r="H25282" t="str">
        <f>IF(ABS(Table2[[#This Row],[outliers of stand salary]])&gt;3,"Yes","No")</f>
        <v>No</v>
      </c>
    </row>
    <row r="25283" spans="4:8">
      <c r="D25283" s="32" t="s">
        <v>3</v>
      </c>
      <c r="E25283" s="35">
        <f>Table1[[#This Row],[Annual Salary]]+Table1[[#This Row],[Additional Monetary Compensation]]</f>
        <v>123500</v>
      </c>
      <c r="F252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500</v>
      </c>
      <c r="G25283">
        <f>((Table2[[#This Row],[stand total salary]]-B$13)/B$14)</f>
        <v>-6.8615758737812574E-3</v>
      </c>
      <c r="H25283" t="str">
        <f>IF(ABS(Table2[[#This Row],[outliers of stand salary]])&gt;3,"Yes","No")</f>
        <v>No</v>
      </c>
    </row>
    <row r="25284" spans="4:8">
      <c r="D25284" s="33" t="s">
        <v>3</v>
      </c>
      <c r="E25284" s="34">
        <f>Table1[[#This Row],[Annual Salary]]+Table1[[#This Row],[Additional Monetary Compensation]]</f>
        <v>170000</v>
      </c>
      <c r="F252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25284">
        <f>((Table2[[#This Row],[stand total salary]]-B$13)/B$14)</f>
        <v>-5.1373785333855941E-3</v>
      </c>
      <c r="H25284" t="str">
        <f>IF(ABS(Table2[[#This Row],[outliers of stand salary]])&gt;3,"Yes","No")</f>
        <v>No</v>
      </c>
    </row>
    <row r="25285" spans="4:8">
      <c r="D25285" s="32" t="s">
        <v>3</v>
      </c>
      <c r="E25285" s="35">
        <f>Table1[[#This Row],[Annual Salary]]+Table1[[#This Row],[Additional Monetary Compensation]]</f>
        <v>93500</v>
      </c>
      <c r="F252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G25285">
        <f>((Table2[[#This Row],[stand total salary]]-B$13)/B$14)</f>
        <v>-7.9739612546816854E-3</v>
      </c>
      <c r="H25285" t="str">
        <f>IF(ABS(Table2[[#This Row],[outliers of stand salary]])&gt;3,"Yes","No")</f>
        <v>No</v>
      </c>
    </row>
    <row r="25286" spans="4:8">
      <c r="D25286" s="33" t="s">
        <v>30126</v>
      </c>
      <c r="E25286" s="34">
        <f>Table1[[#This Row],[Annual Salary]]+Table1[[#This Row],[Additional Monetary Compensation]]</f>
        <v>54000</v>
      </c>
      <c r="F252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460</v>
      </c>
      <c r="G25286">
        <f>((Table2[[#This Row],[stand total salary]]-B$13)/B$14)</f>
        <v>-9.4586249430567912E-3</v>
      </c>
      <c r="H25286" t="str">
        <f>IF(ABS(Table2[[#This Row],[outliers of stand salary]])&gt;3,"Yes","No")</f>
        <v>No</v>
      </c>
    </row>
    <row r="25287" spans="4:8">
      <c r="D25287" s="32" t="s">
        <v>3</v>
      </c>
      <c r="E25287" s="35">
        <f>Table1[[#This Row],[Annual Salary]]+Table1[[#This Row],[Additional Monetary Compensation]]</f>
        <v>50580</v>
      </c>
      <c r="F252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80</v>
      </c>
      <c r="G25287">
        <f>((Table2[[#This Row],[stand total salary]]-B$13)/B$14)</f>
        <v>-9.5654139396232317E-3</v>
      </c>
      <c r="H25287" t="str">
        <f>IF(ABS(Table2[[#This Row],[outliers of stand salary]])&gt;3,"Yes","No")</f>
        <v>No</v>
      </c>
    </row>
    <row r="25288" spans="4:8">
      <c r="D25288" s="33" t="s">
        <v>3</v>
      </c>
      <c r="E25288" s="34">
        <f>Table1[[#This Row],[Annual Salary]]+Table1[[#This Row],[Additional Monetary Compensation]]</f>
        <v>82500</v>
      </c>
      <c r="F252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25288">
        <f>((Table2[[#This Row],[stand total salary]]-B$13)/B$14)</f>
        <v>-8.3818358943451767E-3</v>
      </c>
      <c r="H25288" t="str">
        <f>IF(ABS(Table2[[#This Row],[outliers of stand salary]])&gt;3,"Yes","No")</f>
        <v>No</v>
      </c>
    </row>
    <row r="25289" spans="4:8">
      <c r="D25289" s="32" t="s">
        <v>3</v>
      </c>
      <c r="E25289" s="35">
        <f>Table1[[#This Row],[Annual Salary]]+Table1[[#This Row],[Additional Monetary Compensation]]</f>
        <v>119547</v>
      </c>
      <c r="F252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547</v>
      </c>
      <c r="G25289">
        <f>((Table2[[#This Row],[stand total salary]]-B$13)/B$14)</f>
        <v>-7.0081511874712371E-3</v>
      </c>
      <c r="H25289" t="str">
        <f>IF(ABS(Table2[[#This Row],[outliers of stand salary]])&gt;3,"Yes","No")</f>
        <v>No</v>
      </c>
    </row>
    <row r="25290" spans="4:8">
      <c r="D25290" s="33" t="s">
        <v>3</v>
      </c>
      <c r="E25290" s="34">
        <f>Table1[[#This Row],[Annual Salary]]+Table1[[#This Row],[Additional Monetary Compensation]]</f>
        <v>35000</v>
      </c>
      <c r="F252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25290">
        <f>((Table2[[#This Row],[stand total salary]]-B$13)/B$14)</f>
        <v>-1.0143112747437521E-2</v>
      </c>
      <c r="H25290" t="str">
        <f>IF(ABS(Table2[[#This Row],[outliers of stand salary]])&gt;3,"Yes","No")</f>
        <v>No</v>
      </c>
    </row>
    <row r="25291" spans="4:8">
      <c r="D25291" s="32" t="s">
        <v>3</v>
      </c>
      <c r="E25291" s="35">
        <f>Table1[[#This Row],[Annual Salary]]+Table1[[#This Row],[Additional Monetary Compensation]]</f>
        <v>78000</v>
      </c>
      <c r="F252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5291">
        <f>((Table2[[#This Row],[stand total salary]]-B$13)/B$14)</f>
        <v>-8.5486937014802398E-3</v>
      </c>
      <c r="H25291" t="str">
        <f>IF(ABS(Table2[[#This Row],[outliers of stand salary]])&gt;3,"Yes","No")</f>
        <v>No</v>
      </c>
    </row>
    <row r="25292" spans="4:8">
      <c r="D25292" s="33" t="s">
        <v>3</v>
      </c>
      <c r="E25292" s="34">
        <f>Table1[[#This Row],[Annual Salary]]+Table1[[#This Row],[Additional Monetary Compensation]]</f>
        <v>76500</v>
      </c>
      <c r="F252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G25292">
        <f>((Table2[[#This Row],[stand total salary]]-B$13)/B$14)</f>
        <v>-8.604312970525262E-3</v>
      </c>
      <c r="H25292" t="str">
        <f>IF(ABS(Table2[[#This Row],[outliers of stand salary]])&gt;3,"Yes","No")</f>
        <v>No</v>
      </c>
    </row>
    <row r="25293" spans="4:8">
      <c r="D25293" s="32" t="s">
        <v>3</v>
      </c>
      <c r="E25293" s="35">
        <f>Table1[[#This Row],[Annual Salary]]+Table1[[#This Row],[Additional Monetary Compensation]]</f>
        <v>76500</v>
      </c>
      <c r="F252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G25293">
        <f>((Table2[[#This Row],[stand total salary]]-B$13)/B$14)</f>
        <v>-8.604312970525262E-3</v>
      </c>
      <c r="H25293" t="str">
        <f>IF(ABS(Table2[[#This Row],[outliers of stand salary]])&gt;3,"Yes","No")</f>
        <v>No</v>
      </c>
    </row>
    <row r="25294" spans="4:8">
      <c r="D25294" s="33" t="s">
        <v>3</v>
      </c>
      <c r="E25294" s="34">
        <f>Table1[[#This Row],[Annual Salary]]+Table1[[#This Row],[Additional Monetary Compensation]]</f>
        <v>58300</v>
      </c>
      <c r="F252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300</v>
      </c>
      <c r="G25294">
        <f>((Table2[[#This Row],[stand total salary]]-B$13)/B$14)</f>
        <v>-9.2791601016048546E-3</v>
      </c>
      <c r="H25294" t="str">
        <f>IF(ABS(Table2[[#This Row],[outliers of stand salary]])&gt;3,"Yes","No")</f>
        <v>No</v>
      </c>
    </row>
    <row r="25295" spans="4:8">
      <c r="D25295" s="32" t="s">
        <v>12347</v>
      </c>
      <c r="E25295" s="35">
        <f>Table1[[#This Row],[Annual Salary]]+Table1[[#This Row],[Additional Monetary Compensation]]</f>
        <v>55000</v>
      </c>
      <c r="F252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50</v>
      </c>
      <c r="G25295">
        <f>((Table2[[#This Row],[stand total salary]]-B$13)/B$14)</f>
        <v>-1.011530311291501E-2</v>
      </c>
      <c r="H25295" t="str">
        <f>IF(ABS(Table2[[#This Row],[outliers of stand salary]])&gt;3,"Yes","No")</f>
        <v>No</v>
      </c>
    </row>
    <row r="25296" spans="4:8">
      <c r="D25296" s="33" t="s">
        <v>11</v>
      </c>
      <c r="E25296" s="34">
        <f>Table1[[#This Row],[Annual Salary]]+Table1[[#This Row],[Additional Monetary Compensation]]</f>
        <v>34000</v>
      </c>
      <c r="F252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G25296">
        <f>((Table2[[#This Row],[stand total salary]]-B$13)/B$14)</f>
        <v>-9.7389460590436988E-3</v>
      </c>
      <c r="H25296" t="str">
        <f>IF(ABS(Table2[[#This Row],[outliers of stand salary]])&gt;3,"Yes","No")</f>
        <v>No</v>
      </c>
    </row>
    <row r="25297" spans="4:8">
      <c r="D25297" s="32" t="s">
        <v>12347</v>
      </c>
      <c r="E25297" s="35">
        <f>Table1[[#This Row],[Annual Salary]]+Table1[[#This Row],[Additional Monetary Compensation]]</f>
        <v>77000</v>
      </c>
      <c r="F252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50</v>
      </c>
      <c r="G25297">
        <f>((Table2[[#This Row],[stand total salary]]-B$13)/B$14)</f>
        <v>-9.5850660813524731E-3</v>
      </c>
      <c r="H25297" t="str">
        <f>IF(ABS(Table2[[#This Row],[outliers of stand salary]])&gt;3,"Yes","No")</f>
        <v>No</v>
      </c>
    </row>
    <row r="25298" spans="4:8">
      <c r="D25298" s="33" t="s">
        <v>3</v>
      </c>
      <c r="E25298" s="34">
        <f>Table1[[#This Row],[Annual Salary]]+Table1[[#This Row],[Additional Monetary Compensation]]</f>
        <v>64000</v>
      </c>
      <c r="F252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25298">
        <f>((Table2[[#This Row],[stand total salary]]-B$13)/B$14)</f>
        <v>-9.0678068792337738E-3</v>
      </c>
      <c r="H25298" t="str">
        <f>IF(ABS(Table2[[#This Row],[outliers of stand salary]])&gt;3,"Yes","No")</f>
        <v>No</v>
      </c>
    </row>
    <row r="25299" spans="4:8">
      <c r="D25299" s="32" t="s">
        <v>3</v>
      </c>
      <c r="E25299" s="35">
        <f>Table1[[#This Row],[Annual Salary]]+Table1[[#This Row],[Additional Monetary Compensation]]</f>
        <v>86000</v>
      </c>
      <c r="F252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25299">
        <f>((Table2[[#This Row],[stand total salary]]-B$13)/B$14)</f>
        <v>-8.2520575999067928E-3</v>
      </c>
      <c r="H25299" t="str">
        <f>IF(ABS(Table2[[#This Row],[outliers of stand salary]])&gt;3,"Yes","No")</f>
        <v>No</v>
      </c>
    </row>
    <row r="25300" spans="4:8">
      <c r="D25300" s="33" t="s">
        <v>3</v>
      </c>
      <c r="E25300" s="34">
        <f>Table1[[#This Row],[Annual Salary]]+Table1[[#This Row],[Additional Monetary Compensation]]</f>
        <v>87500</v>
      </c>
      <c r="F253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G25300">
        <f>((Table2[[#This Row],[stand total salary]]-B$13)/B$14)</f>
        <v>-8.1964383308617723E-3</v>
      </c>
      <c r="H25300" t="str">
        <f>IF(ABS(Table2[[#This Row],[outliers of stand salary]])&gt;3,"Yes","No")</f>
        <v>No</v>
      </c>
    </row>
    <row r="25301" spans="4:8">
      <c r="D25301" s="32" t="s">
        <v>3</v>
      </c>
      <c r="E25301" s="35">
        <f>Table1[[#This Row],[Annual Salary]]+Table1[[#This Row],[Additional Monetary Compensation]]</f>
        <v>52500</v>
      </c>
      <c r="F253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25301">
        <f>((Table2[[#This Row],[stand total salary]]-B$13)/B$14)</f>
        <v>-9.4942212752456047E-3</v>
      </c>
      <c r="H25301" t="str">
        <f>IF(ABS(Table2[[#This Row],[outliers of stand salary]])&gt;3,"Yes","No")</f>
        <v>No</v>
      </c>
    </row>
    <row r="25302" spans="4:8">
      <c r="D25302" s="33" t="s">
        <v>3</v>
      </c>
      <c r="E25302" s="34">
        <f>Table1[[#This Row],[Annual Salary]]+Table1[[#This Row],[Additional Monetary Compensation]]</f>
        <v>208000</v>
      </c>
      <c r="F253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000</v>
      </c>
      <c r="G25302">
        <f>((Table2[[#This Row],[stand total salary]]-B$13)/B$14)</f>
        <v>-3.7283570509117183E-3</v>
      </c>
      <c r="H25302" t="str">
        <f>IF(ABS(Table2[[#This Row],[outliers of stand salary]])&gt;3,"Yes","No")</f>
        <v>No</v>
      </c>
    </row>
    <row r="25303" spans="4:8">
      <c r="D25303" s="32" t="s">
        <v>72</v>
      </c>
      <c r="E25303" s="35">
        <f>Table1[[#This Row],[Annual Salary]]+Table1[[#This Row],[Additional Monetary Compensation]]</f>
        <v>30000</v>
      </c>
      <c r="F253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900</v>
      </c>
      <c r="G25303">
        <f>((Table2[[#This Row],[stand total salary]]-B$13)/B$14)</f>
        <v>-1.0628854363764042E-2</v>
      </c>
      <c r="H25303" t="str">
        <f>IF(ABS(Table2[[#This Row],[outliers of stand salary]])&gt;3,"Yes","No")</f>
        <v>No</v>
      </c>
    </row>
    <row r="25304" spans="4:8">
      <c r="D25304" s="33" t="s">
        <v>3</v>
      </c>
      <c r="E25304" s="34">
        <f>Table1[[#This Row],[Annual Salary]]+Table1[[#This Row],[Additional Monetary Compensation]]</f>
        <v>53000</v>
      </c>
      <c r="F253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25304">
        <f>((Table2[[#This Row],[stand total salary]]-B$13)/B$14)</f>
        <v>-9.4756815188972634E-3</v>
      </c>
      <c r="H25304" t="str">
        <f>IF(ABS(Table2[[#This Row],[outliers of stand salary]])&gt;3,"Yes","No")</f>
        <v>No</v>
      </c>
    </row>
    <row r="25305" spans="4:8">
      <c r="D25305" s="32" t="s">
        <v>3</v>
      </c>
      <c r="E25305" s="35">
        <f>Table1[[#This Row],[Annual Salary]]+Table1[[#This Row],[Additional Monetary Compensation]]</f>
        <v>176000</v>
      </c>
      <c r="F253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000</v>
      </c>
      <c r="G25305">
        <f>((Table2[[#This Row],[stand total salary]]-B$13)/B$14)</f>
        <v>-4.914901457205508E-3</v>
      </c>
      <c r="H25305" t="str">
        <f>IF(ABS(Table2[[#This Row],[outliers of stand salary]])&gt;3,"Yes","No")</f>
        <v>No</v>
      </c>
    </row>
    <row r="25306" spans="4:8">
      <c r="D25306" s="33" t="s">
        <v>3</v>
      </c>
      <c r="E25306" s="34">
        <f>Table1[[#This Row],[Annual Salary]]+Table1[[#This Row],[Additional Monetary Compensation]]</f>
        <v>48000</v>
      </c>
      <c r="F253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5306">
        <f>((Table2[[#This Row],[stand total salary]]-B$13)/B$14)</f>
        <v>-9.6610790823806678E-3</v>
      </c>
      <c r="H25306" t="str">
        <f>IF(ABS(Table2[[#This Row],[outliers of stand salary]])&gt;3,"Yes","No")</f>
        <v>No</v>
      </c>
    </row>
    <row r="25307" spans="4:8">
      <c r="D25307" s="32" t="s">
        <v>3</v>
      </c>
      <c r="E25307" s="35">
        <f>Table1[[#This Row],[Annual Salary]]+Table1[[#This Row],[Additional Monetary Compensation]]</f>
        <v>90757</v>
      </c>
      <c r="F253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757</v>
      </c>
      <c r="G25307">
        <f>((Table2[[#This Row],[stand total salary]]-B$13)/B$14)</f>
        <v>-8.0756703580086818E-3</v>
      </c>
      <c r="H25307" t="str">
        <f>IF(ABS(Table2[[#This Row],[outliers of stand salary]])&gt;3,"Yes","No")</f>
        <v>No</v>
      </c>
    </row>
    <row r="25308" spans="4:8">
      <c r="D25308" s="33" t="s">
        <v>3</v>
      </c>
      <c r="E25308" s="34">
        <f>Table1[[#This Row],[Annual Salary]]+Table1[[#This Row],[Additional Monetary Compensation]]</f>
        <v>54000</v>
      </c>
      <c r="F253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5308">
        <f>((Table2[[#This Row],[stand total salary]]-B$13)/B$14)</f>
        <v>-9.4386020062005825E-3</v>
      </c>
      <c r="H25308" t="str">
        <f>IF(ABS(Table2[[#This Row],[outliers of stand salary]])&gt;3,"Yes","No")</f>
        <v>No</v>
      </c>
    </row>
    <row r="25309" spans="4:8">
      <c r="D25309" s="32" t="s">
        <v>3</v>
      </c>
      <c r="E25309" s="35">
        <f>Table1[[#This Row],[Annual Salary]]+Table1[[#This Row],[Additional Monetary Compensation]]</f>
        <v>100530</v>
      </c>
      <c r="F253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530</v>
      </c>
      <c r="G25309">
        <f>((Table2[[#This Row],[stand total salary]]-B$13)/B$14)</f>
        <v>-7.7132922804240191E-3</v>
      </c>
      <c r="H25309" t="str">
        <f>IF(ABS(Table2[[#This Row],[outliers of stand salary]])&gt;3,"Yes","No")</f>
        <v>No</v>
      </c>
    </row>
    <row r="25310" spans="4:8">
      <c r="D25310" s="33" t="s">
        <v>72</v>
      </c>
      <c r="E25310" s="34">
        <f>Table1[[#This Row],[Annual Salary]]+Table1[[#This Row],[Additional Monetary Compensation]]</f>
        <v>95000</v>
      </c>
      <c r="F253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50</v>
      </c>
      <c r="G25310">
        <f>((Table2[[#This Row],[stand total salary]]-B$13)/B$14)</f>
        <v>-8.8694314863065303E-3</v>
      </c>
      <c r="H25310" t="str">
        <f>IF(ABS(Table2[[#This Row],[outliers of stand salary]])&gt;3,"Yes","No")</f>
        <v>No</v>
      </c>
    </row>
    <row r="25311" spans="4:8">
      <c r="D25311" s="32" t="s">
        <v>3</v>
      </c>
      <c r="E25311" s="35">
        <f>Table1[[#This Row],[Annual Salary]]+Table1[[#This Row],[Additional Monetary Compensation]]</f>
        <v>54500</v>
      </c>
      <c r="F253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G25311">
        <f>((Table2[[#This Row],[stand total salary]]-B$13)/B$14)</f>
        <v>-9.4200622498522429E-3</v>
      </c>
      <c r="H25311" t="str">
        <f>IF(ABS(Table2[[#This Row],[outliers of stand salary]])&gt;3,"Yes","No")</f>
        <v>No</v>
      </c>
    </row>
    <row r="25312" spans="4:8">
      <c r="D25312" s="33" t="s">
        <v>3</v>
      </c>
      <c r="E25312" s="34">
        <f>Table1[[#This Row],[Annual Salary]]+Table1[[#This Row],[Additional Monetary Compensation]]</f>
        <v>70000</v>
      </c>
      <c r="F253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5312">
        <f>((Table2[[#This Row],[stand total salary]]-B$13)/B$14)</f>
        <v>-8.8453298030536885E-3</v>
      </c>
      <c r="H25312" t="str">
        <f>IF(ABS(Table2[[#This Row],[outliers of stand salary]])&gt;3,"Yes","No")</f>
        <v>No</v>
      </c>
    </row>
    <row r="25313" spans="4:8">
      <c r="D25313" s="32" t="s">
        <v>30126</v>
      </c>
      <c r="E25313" s="35">
        <f>Table1[[#This Row],[Annual Salary]]+Table1[[#This Row],[Additional Monetary Compensation]]</f>
        <v>195000</v>
      </c>
      <c r="F253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050</v>
      </c>
      <c r="G25313">
        <f>((Table2[[#This Row],[stand total salary]]-B$13)/B$14)</f>
        <v>-4.2826957657270985E-3</v>
      </c>
      <c r="H25313" t="str">
        <f>IF(ABS(Table2[[#This Row],[outliers of stand salary]])&gt;3,"Yes","No")</f>
        <v>No</v>
      </c>
    </row>
    <row r="25314" spans="4:8">
      <c r="D25314" s="33" t="s">
        <v>3</v>
      </c>
      <c r="E25314" s="34">
        <f>Table1[[#This Row],[Annual Salary]]+Table1[[#This Row],[Additional Monetary Compensation]]</f>
        <v>71500</v>
      </c>
      <c r="F253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25314">
        <f>((Table2[[#This Row],[stand total salary]]-B$13)/B$14)</f>
        <v>-8.7897105340086663E-3</v>
      </c>
      <c r="H25314" t="str">
        <f>IF(ABS(Table2[[#This Row],[outliers of stand salary]])&gt;3,"Yes","No")</f>
        <v>No</v>
      </c>
    </row>
    <row r="25315" spans="4:8">
      <c r="D25315" s="32" t="s">
        <v>3</v>
      </c>
      <c r="E25315" s="35">
        <f>Table1[[#This Row],[Annual Salary]]+Table1[[#This Row],[Additional Monetary Compensation]]</f>
        <v>106000</v>
      </c>
      <c r="F253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25315">
        <f>((Table2[[#This Row],[stand total salary]]-B$13)/B$14)</f>
        <v>-7.5104673459731744E-3</v>
      </c>
      <c r="H25315" t="str">
        <f>IF(ABS(Table2[[#This Row],[outliers of stand salary]])&gt;3,"Yes","No")</f>
        <v>No</v>
      </c>
    </row>
    <row r="25316" spans="4:8">
      <c r="D25316" s="33" t="s">
        <v>3</v>
      </c>
      <c r="E25316" s="34">
        <f>Table1[[#This Row],[Annual Salary]]+Table1[[#This Row],[Additional Monetary Compensation]]</f>
        <v>40000</v>
      </c>
      <c r="F253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5316">
        <f>((Table2[[#This Row],[stand total salary]]-B$13)/B$14)</f>
        <v>-9.9577151839541165E-3</v>
      </c>
      <c r="H25316" t="str">
        <f>IF(ABS(Table2[[#This Row],[outliers of stand salary]])&gt;3,"Yes","No")</f>
        <v>No</v>
      </c>
    </row>
    <row r="25317" spans="4:8">
      <c r="D25317" s="32" t="s">
        <v>72</v>
      </c>
      <c r="E25317" s="35">
        <f>Table1[[#This Row],[Annual Salary]]+Table1[[#This Row],[Additional Monetary Compensation]]</f>
        <v>45000</v>
      </c>
      <c r="F253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50</v>
      </c>
      <c r="G25317">
        <f>((Table2[[#This Row],[stand total salary]]-B$13)/B$14)</f>
        <v>-1.0222833699735385E-2</v>
      </c>
      <c r="H25317" t="str">
        <f>IF(ABS(Table2[[#This Row],[outliers of stand salary]])&gt;3,"Yes","No")</f>
        <v>No</v>
      </c>
    </row>
    <row r="25318" spans="4:8">
      <c r="D25318" s="33" t="s">
        <v>3</v>
      </c>
      <c r="E25318" s="34">
        <f>Table1[[#This Row],[Annual Salary]]+Table1[[#This Row],[Additional Monetary Compensation]]</f>
        <v>81000</v>
      </c>
      <c r="F253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5318">
        <f>((Table2[[#This Row],[stand total salary]]-B$13)/B$14)</f>
        <v>-8.4374551633901972E-3</v>
      </c>
      <c r="H25318" t="str">
        <f>IF(ABS(Table2[[#This Row],[outliers of stand salary]])&gt;3,"Yes","No")</f>
        <v>No</v>
      </c>
    </row>
    <row r="25319" spans="4:8">
      <c r="D25319" s="32" t="s">
        <v>3</v>
      </c>
      <c r="E25319" s="35">
        <f>Table1[[#This Row],[Annual Salary]]+Table1[[#This Row],[Additional Monetary Compensation]]</f>
        <v>105017</v>
      </c>
      <c r="F253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17</v>
      </c>
      <c r="G25319">
        <f>((Table2[[#This Row],[stand total salary]]-B$13)/B$14)</f>
        <v>-7.5469165069540116E-3</v>
      </c>
      <c r="H25319" t="str">
        <f>IF(ABS(Table2[[#This Row],[outliers of stand salary]])&gt;3,"Yes","No")</f>
        <v>No</v>
      </c>
    </row>
    <row r="25320" spans="4:8">
      <c r="D25320" s="33" t="s">
        <v>3</v>
      </c>
      <c r="E25320" s="34">
        <f>Table1[[#This Row],[Annual Salary]]+Table1[[#This Row],[Additional Monetary Compensation]]</f>
        <v>160000</v>
      </c>
      <c r="F253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5320">
        <f>((Table2[[#This Row],[stand total salary]]-B$13)/B$14)</f>
        <v>-5.5081736603524037E-3</v>
      </c>
      <c r="H25320" t="str">
        <f>IF(ABS(Table2[[#This Row],[outliers of stand salary]])&gt;3,"Yes","No")</f>
        <v>No</v>
      </c>
    </row>
    <row r="25321" spans="4:8">
      <c r="D25321" s="32" t="s">
        <v>3</v>
      </c>
      <c r="E25321" s="35">
        <f>Table1[[#This Row],[Annual Salary]]+Table1[[#This Row],[Additional Monetary Compensation]]</f>
        <v>60320</v>
      </c>
      <c r="F253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320</v>
      </c>
      <c r="G25321">
        <f>((Table2[[#This Row],[stand total salary]]-B$13)/B$14)</f>
        <v>-9.20425948595756E-3</v>
      </c>
      <c r="H25321" t="str">
        <f>IF(ABS(Table2[[#This Row],[outliers of stand salary]])&gt;3,"Yes","No")</f>
        <v>No</v>
      </c>
    </row>
    <row r="25322" spans="4:8">
      <c r="D25322" s="33" t="s">
        <v>3</v>
      </c>
      <c r="E25322" s="34">
        <f>Table1[[#This Row],[Annual Salary]]+Table1[[#This Row],[Additional Monetary Compensation]]</f>
        <v>135000</v>
      </c>
      <c r="F253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5322">
        <f>((Table2[[#This Row],[stand total salary]]-B$13)/B$14)</f>
        <v>-6.4351614777694265E-3</v>
      </c>
      <c r="H25322" t="str">
        <f>IF(ABS(Table2[[#This Row],[outliers of stand salary]])&gt;3,"Yes","No")</f>
        <v>No</v>
      </c>
    </row>
    <row r="25323" spans="4:8">
      <c r="D25323" s="32" t="s">
        <v>30126</v>
      </c>
      <c r="E25323" s="35">
        <f>Table1[[#This Row],[Annual Salary]]+Table1[[#This Row],[Additional Monetary Compensation]]</f>
        <v>93000</v>
      </c>
      <c r="F253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70</v>
      </c>
      <c r="G25323">
        <f>((Table2[[#This Row],[stand total salary]]-B$13)/B$14)</f>
        <v>-8.0269849578379401E-3</v>
      </c>
      <c r="H25323" t="str">
        <f>IF(ABS(Table2[[#This Row],[outliers of stand salary]])&gt;3,"Yes","No")</f>
        <v>No</v>
      </c>
    </row>
    <row r="25324" spans="4:8">
      <c r="D25324" s="33" t="s">
        <v>3</v>
      </c>
      <c r="E25324" s="34">
        <f>Table1[[#This Row],[Annual Salary]]+Table1[[#This Row],[Additional Monetary Compensation]]</f>
        <v>194000</v>
      </c>
      <c r="F253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4000</v>
      </c>
      <c r="G25324">
        <f>((Table2[[#This Row],[stand total salary]]-B$13)/B$14)</f>
        <v>-4.2474702286652514E-3</v>
      </c>
      <c r="H25324" t="str">
        <f>IF(ABS(Table2[[#This Row],[outliers of stand salary]])&gt;3,"Yes","No")</f>
        <v>No</v>
      </c>
    </row>
    <row r="25325" spans="4:8">
      <c r="D25325" s="32" t="s">
        <v>3</v>
      </c>
      <c r="E25325" s="35">
        <f>Table1[[#This Row],[Annual Salary]]+Table1[[#This Row],[Additional Monetary Compensation]]</f>
        <v>52000</v>
      </c>
      <c r="F253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5325">
        <f>((Table2[[#This Row],[stand total salary]]-B$13)/B$14)</f>
        <v>-9.5127610315939443E-3</v>
      </c>
      <c r="H25325" t="str">
        <f>IF(ABS(Table2[[#This Row],[outliers of stand salary]])&gt;3,"Yes","No")</f>
        <v>No</v>
      </c>
    </row>
    <row r="25326" spans="4:8">
      <c r="D25326" s="33" t="s">
        <v>3</v>
      </c>
      <c r="E25326" s="34">
        <f>Table1[[#This Row],[Annual Salary]]+Table1[[#This Row],[Additional Monetary Compensation]]</f>
        <v>78000</v>
      </c>
      <c r="F253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5326">
        <f>((Table2[[#This Row],[stand total salary]]-B$13)/B$14)</f>
        <v>-8.5486937014802398E-3</v>
      </c>
      <c r="H25326" t="str">
        <f>IF(ABS(Table2[[#This Row],[outliers of stand salary]])&gt;3,"Yes","No")</f>
        <v>No</v>
      </c>
    </row>
    <row r="25327" spans="4:8">
      <c r="D25327" s="32" t="s">
        <v>3</v>
      </c>
      <c r="E25327" s="35">
        <f>Table1[[#This Row],[Annual Salary]]+Table1[[#This Row],[Additional Monetary Compensation]]</f>
        <v>82198</v>
      </c>
      <c r="F253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198</v>
      </c>
      <c r="G25327">
        <f>((Table2[[#This Row],[stand total salary]]-B$13)/B$14)</f>
        <v>-8.3930339071795739E-3</v>
      </c>
      <c r="H25327" t="str">
        <f>IF(ABS(Table2[[#This Row],[outliers of stand salary]])&gt;3,"Yes","No")</f>
        <v>No</v>
      </c>
    </row>
    <row r="25328" spans="4:8">
      <c r="D25328" s="33" t="s">
        <v>3</v>
      </c>
      <c r="E25328" s="34">
        <f>Table1[[#This Row],[Annual Salary]]+Table1[[#This Row],[Additional Monetary Compensation]]</f>
        <v>74500</v>
      </c>
      <c r="F253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G25328">
        <f>((Table2[[#This Row],[stand total salary]]-B$13)/B$14)</f>
        <v>-8.6784719959186237E-3</v>
      </c>
      <c r="H25328" t="str">
        <f>IF(ABS(Table2[[#This Row],[outliers of stand salary]])&gt;3,"Yes","No")</f>
        <v>No</v>
      </c>
    </row>
    <row r="25329" spans="4:8">
      <c r="D25329" s="32" t="s">
        <v>11</v>
      </c>
      <c r="E25329" s="35">
        <f>Table1[[#This Row],[Annual Salary]]+Table1[[#This Row],[Additional Monetary Compensation]]</f>
        <v>125000</v>
      </c>
      <c r="F253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750</v>
      </c>
      <c r="G25329">
        <f>((Table2[[#This Row],[stand total salary]]-B$13)/B$14)</f>
        <v>-5.1837279242564448E-3</v>
      </c>
      <c r="H25329" t="str">
        <f>IF(ABS(Table2[[#This Row],[outliers of stand salary]])&gt;3,"Yes","No")</f>
        <v>No</v>
      </c>
    </row>
    <row r="25330" spans="4:8">
      <c r="D25330" s="33" t="s">
        <v>11</v>
      </c>
      <c r="E25330" s="34">
        <f>Table1[[#This Row],[Annual Salary]]+Table1[[#This Row],[Additional Monetary Compensation]]</f>
        <v>41000</v>
      </c>
      <c r="F253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350.000000000007</v>
      </c>
      <c r="G25330">
        <f>((Table2[[#This Row],[stand total salary]]-B$13)/B$14)</f>
        <v>-9.3885446640600643E-3</v>
      </c>
      <c r="H25330" t="str">
        <f>IF(ABS(Table2[[#This Row],[outliers of stand salary]])&gt;3,"Yes","No")</f>
        <v>No</v>
      </c>
    </row>
    <row r="25331" spans="4:8">
      <c r="D25331" s="32" t="s">
        <v>3</v>
      </c>
      <c r="E25331" s="35">
        <f>Table1[[#This Row],[Annual Salary]]+Table1[[#This Row],[Additional Monetary Compensation]]</f>
        <v>36500</v>
      </c>
      <c r="F253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G25331">
        <f>((Table2[[#This Row],[stand total salary]]-B$13)/B$14)</f>
        <v>-1.0087493478392499E-2</v>
      </c>
      <c r="H25331" t="str">
        <f>IF(ABS(Table2[[#This Row],[outliers of stand salary]])&gt;3,"Yes","No")</f>
        <v>No</v>
      </c>
    </row>
    <row r="25332" spans="4:8">
      <c r="D25332" s="33" t="s">
        <v>3</v>
      </c>
      <c r="E25332" s="34">
        <f>Table1[[#This Row],[Annual Salary]]+Table1[[#This Row],[Additional Monetary Compensation]]</f>
        <v>300000</v>
      </c>
      <c r="F253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25332">
        <f>((Table2[[#This Row],[stand total salary]]-B$13)/B$14)</f>
        <v>-3.1704188281707189E-4</v>
      </c>
      <c r="H25332" t="str">
        <f>IF(ABS(Table2[[#This Row],[outliers of stand salary]])&gt;3,"Yes","No")</f>
        <v>No</v>
      </c>
    </row>
    <row r="25333" spans="4:8">
      <c r="D25333" s="32" t="s">
        <v>3</v>
      </c>
      <c r="E25333" s="35">
        <f>Table1[[#This Row],[Annual Salary]]+Table1[[#This Row],[Additional Monetary Compensation]]</f>
        <v>60000</v>
      </c>
      <c r="F253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5333">
        <f>((Table2[[#This Row],[stand total salary]]-B$13)/B$14)</f>
        <v>-9.2161249300204973E-3</v>
      </c>
      <c r="H25333" t="str">
        <f>IF(ABS(Table2[[#This Row],[outliers of stand salary]])&gt;3,"Yes","No")</f>
        <v>No</v>
      </c>
    </row>
    <row r="25334" spans="4:8">
      <c r="D25334" s="33" t="s">
        <v>3</v>
      </c>
      <c r="E25334" s="34">
        <f>Table1[[#This Row],[Annual Salary]]+Table1[[#This Row],[Additional Monetary Compensation]]</f>
        <v>60000</v>
      </c>
      <c r="F253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5334">
        <f>((Table2[[#This Row],[stand total salary]]-B$13)/B$14)</f>
        <v>-9.2161249300204973E-3</v>
      </c>
      <c r="H25334" t="str">
        <f>IF(ABS(Table2[[#This Row],[outliers of stand salary]])&gt;3,"Yes","No")</f>
        <v>No</v>
      </c>
    </row>
    <row r="25335" spans="4:8">
      <c r="D25335" s="32" t="s">
        <v>3</v>
      </c>
      <c r="E25335" s="35">
        <f>Table1[[#This Row],[Annual Salary]]+Table1[[#This Row],[Additional Monetary Compensation]]</f>
        <v>56000</v>
      </c>
      <c r="F253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5335">
        <f>((Table2[[#This Row],[stand total salary]]-B$13)/B$14)</f>
        <v>-9.3644429808072208E-3</v>
      </c>
      <c r="H25335" t="str">
        <f>IF(ABS(Table2[[#This Row],[outliers of stand salary]])&gt;3,"Yes","No")</f>
        <v>No</v>
      </c>
    </row>
    <row r="25336" spans="4:8">
      <c r="D25336" s="33" t="s">
        <v>3</v>
      </c>
      <c r="E25336" s="34">
        <f>Table1[[#This Row],[Annual Salary]]+Table1[[#This Row],[Additional Monetary Compensation]]</f>
        <v>640000</v>
      </c>
      <c r="F253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0</v>
      </c>
      <c r="G25336">
        <f>((Table2[[#This Row],[stand total salary]]-B$13)/B$14)</f>
        <v>1.2289992434054448E-2</v>
      </c>
      <c r="H25336" t="str">
        <f>IF(ABS(Table2[[#This Row],[outliers of stand salary]])&gt;3,"Yes","No")</f>
        <v>No</v>
      </c>
    </row>
    <row r="25337" spans="4:8">
      <c r="D25337" s="32" t="s">
        <v>313</v>
      </c>
      <c r="E25337" s="35">
        <f>Table1[[#This Row],[Annual Salary]]+Table1[[#This Row],[Additional Monetary Compensation]]</f>
        <v>52000</v>
      </c>
      <c r="F253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99.999999999993</v>
      </c>
      <c r="G25337">
        <f>((Table2[[#This Row],[stand total salary]]-B$13)/B$14)</f>
        <v>-9.2235408325598341E-3</v>
      </c>
      <c r="H25337" t="str">
        <f>IF(ABS(Table2[[#This Row],[outliers of stand salary]])&gt;3,"Yes","No")</f>
        <v>No</v>
      </c>
    </row>
    <row r="25338" spans="4:8">
      <c r="D25338" s="33" t="s">
        <v>12347</v>
      </c>
      <c r="E25338" s="34">
        <f>Table1[[#This Row],[Annual Salary]]+Table1[[#This Row],[Additional Monetary Compensation]]</f>
        <v>83352</v>
      </c>
      <c r="F253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178.8</v>
      </c>
      <c r="G25338">
        <f>((Table2[[#This Row],[stand total salary]]-B$13)/B$14)</f>
        <v>-9.4319721893304162E-3</v>
      </c>
      <c r="H25338" t="str">
        <f>IF(ABS(Table2[[#This Row],[outliers of stand salary]])&gt;3,"Yes","No")</f>
        <v>No</v>
      </c>
    </row>
    <row r="25339" spans="4:8">
      <c r="D25339" s="32" t="s">
        <v>12347</v>
      </c>
      <c r="E25339" s="35">
        <f>Table1[[#This Row],[Annual Salary]]+Table1[[#This Row],[Additional Monetary Compensation]]</f>
        <v>100521</v>
      </c>
      <c r="F253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38.65</v>
      </c>
      <c r="G25339">
        <f>((Table2[[#This Row],[stand total salary]]-B$13)/B$14)</f>
        <v>-9.0181703895623622E-3</v>
      </c>
      <c r="H25339" t="str">
        <f>IF(ABS(Table2[[#This Row],[outliers of stand salary]])&gt;3,"Yes","No")</f>
        <v>No</v>
      </c>
    </row>
    <row r="25340" spans="4:8">
      <c r="D25340" s="33" t="s">
        <v>3</v>
      </c>
      <c r="E25340" s="34">
        <f>Table1[[#This Row],[Annual Salary]]+Table1[[#This Row],[Additional Monetary Compensation]]</f>
        <v>65000</v>
      </c>
      <c r="F253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5340">
        <f>((Table2[[#This Row],[stand total salary]]-B$13)/B$14)</f>
        <v>-9.0307273665370929E-3</v>
      </c>
      <c r="H25340" t="str">
        <f>IF(ABS(Table2[[#This Row],[outliers of stand salary]])&gt;3,"Yes","No")</f>
        <v>No</v>
      </c>
    </row>
    <row r="25341" spans="4:8">
      <c r="D25341" s="32" t="s">
        <v>12347</v>
      </c>
      <c r="E25341" s="35">
        <f>Table1[[#This Row],[Annual Salary]]+Table1[[#This Row],[Additional Monetary Compensation]]</f>
        <v>330000</v>
      </c>
      <c r="F253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4500</v>
      </c>
      <c r="G25341">
        <f>((Table2[[#This Row],[stand total salary]]-B$13)/B$14)</f>
        <v>-3.4873402183832922E-3</v>
      </c>
      <c r="H25341" t="str">
        <f>IF(ABS(Table2[[#This Row],[outliers of stand salary]])&gt;3,"Yes","No")</f>
        <v>No</v>
      </c>
    </row>
    <row r="25342" spans="4:8">
      <c r="D25342" s="33" t="s">
        <v>11</v>
      </c>
      <c r="E25342" s="34">
        <f>Table1[[#This Row],[Annual Salary]]+Table1[[#This Row],[Additional Monetary Compensation]]</f>
        <v>40500</v>
      </c>
      <c r="F253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675</v>
      </c>
      <c r="G25342">
        <f>((Table2[[#This Row],[stand total salary]]-B$13)/B$14)</f>
        <v>-9.4135733351303225E-3</v>
      </c>
      <c r="H25342" t="str">
        <f>IF(ABS(Table2[[#This Row],[outliers of stand salary]])&gt;3,"Yes","No")</f>
        <v>No</v>
      </c>
    </row>
    <row r="25343" spans="4:8">
      <c r="D25343" s="32" t="s">
        <v>3</v>
      </c>
      <c r="E25343" s="35">
        <f>Table1[[#This Row],[Annual Salary]]+Table1[[#This Row],[Additional Monetary Compensation]]</f>
        <v>192000</v>
      </c>
      <c r="F253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2000</v>
      </c>
      <c r="G25343">
        <f>((Table2[[#This Row],[stand total salary]]-B$13)/B$14)</f>
        <v>-4.3216292540586131E-3</v>
      </c>
      <c r="H25343" t="str">
        <f>IF(ABS(Table2[[#This Row],[outliers of stand salary]])&gt;3,"Yes","No")</f>
        <v>No</v>
      </c>
    </row>
    <row r="25344" spans="4:8">
      <c r="D25344" s="33" t="s">
        <v>3</v>
      </c>
      <c r="E25344" s="34">
        <f>Table1[[#This Row],[Annual Salary]]+Table1[[#This Row],[Additional Monetary Compensation]]</f>
        <v>42700</v>
      </c>
      <c r="F253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700</v>
      </c>
      <c r="G25344">
        <f>((Table2[[#This Row],[stand total salary]]-B$13)/B$14)</f>
        <v>-9.8576004996730783E-3</v>
      </c>
      <c r="H25344" t="str">
        <f>IF(ABS(Table2[[#This Row],[outliers of stand salary]])&gt;3,"Yes","No")</f>
        <v>No</v>
      </c>
    </row>
    <row r="25345" spans="4:8">
      <c r="D25345" s="32" t="s">
        <v>3</v>
      </c>
      <c r="E25345" s="35">
        <f>Table1[[#This Row],[Annual Salary]]+Table1[[#This Row],[Additional Monetary Compensation]]</f>
        <v>99700</v>
      </c>
      <c r="F253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700</v>
      </c>
      <c r="G25345">
        <f>((Table2[[#This Row],[stand total salary]]-B$13)/B$14)</f>
        <v>-7.7440682759622641E-3</v>
      </c>
      <c r="H25345" t="str">
        <f>IF(ABS(Table2[[#This Row],[outliers of stand salary]])&gt;3,"Yes","No")</f>
        <v>No</v>
      </c>
    </row>
    <row r="25346" spans="4:8">
      <c r="D25346" s="33" t="s">
        <v>11</v>
      </c>
      <c r="E25346" s="34">
        <f>Table1[[#This Row],[Annual Salary]]+Table1[[#This Row],[Additional Monetary Compensation]]</f>
        <v>30000</v>
      </c>
      <c r="F253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25346">
        <f>((Table2[[#This Row],[stand total salary]]-B$13)/B$14)</f>
        <v>-9.9391754276057752E-3</v>
      </c>
      <c r="H25346" t="str">
        <f>IF(ABS(Table2[[#This Row],[outliers of stand salary]])&gt;3,"Yes","No")</f>
        <v>No</v>
      </c>
    </row>
    <row r="25347" spans="4:8">
      <c r="D25347" s="32" t="s">
        <v>3</v>
      </c>
      <c r="E25347" s="35">
        <f>Table1[[#This Row],[Annual Salary]]+Table1[[#This Row],[Additional Monetary Compensation]]</f>
        <v>43000</v>
      </c>
      <c r="F253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25347">
        <f>((Table2[[#This Row],[stand total salary]]-B$13)/B$14)</f>
        <v>-9.8464766458640739E-3</v>
      </c>
      <c r="H25347" t="str">
        <f>IF(ABS(Table2[[#This Row],[outliers of stand salary]])&gt;3,"Yes","No")</f>
        <v>No</v>
      </c>
    </row>
    <row r="25348" spans="4:8">
      <c r="D25348" s="33" t="s">
        <v>3</v>
      </c>
      <c r="E25348" s="34">
        <f>Table1[[#This Row],[Annual Salary]]+Table1[[#This Row],[Additional Monetary Compensation]]</f>
        <v>71000</v>
      </c>
      <c r="F253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25348">
        <f>((Table2[[#This Row],[stand total salary]]-B$13)/B$14)</f>
        <v>-8.8082502903570076E-3</v>
      </c>
      <c r="H25348" t="str">
        <f>IF(ABS(Table2[[#This Row],[outliers of stand salary]])&gt;3,"Yes","No")</f>
        <v>No</v>
      </c>
    </row>
    <row r="25349" spans="4:8">
      <c r="D25349" s="32" t="s">
        <v>3</v>
      </c>
      <c r="E25349" s="35">
        <f>Table1[[#This Row],[Annual Salary]]+Table1[[#This Row],[Additional Monetary Compensation]]</f>
        <v>60000</v>
      </c>
      <c r="F253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5349">
        <f>((Table2[[#This Row],[stand total salary]]-B$13)/B$14)</f>
        <v>-9.2161249300204973E-3</v>
      </c>
      <c r="H25349" t="str">
        <f>IF(ABS(Table2[[#This Row],[outliers of stand salary]])&gt;3,"Yes","No")</f>
        <v>No</v>
      </c>
    </row>
    <row r="25350" spans="4:8">
      <c r="D25350" s="33" t="s">
        <v>3</v>
      </c>
      <c r="E25350" s="34">
        <f>Table1[[#This Row],[Annual Salary]]+Table1[[#This Row],[Additional Monetary Compensation]]</f>
        <v>52000</v>
      </c>
      <c r="F253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5350">
        <f>((Table2[[#This Row],[stand total salary]]-B$13)/B$14)</f>
        <v>-9.5127610315939443E-3</v>
      </c>
      <c r="H25350" t="str">
        <f>IF(ABS(Table2[[#This Row],[outliers of stand salary]])&gt;3,"Yes","No")</f>
        <v>No</v>
      </c>
    </row>
    <row r="25351" spans="4:8">
      <c r="D25351" s="32" t="s">
        <v>3</v>
      </c>
      <c r="E25351" s="35">
        <f>Table1[[#This Row],[Annual Salary]]+Table1[[#This Row],[Additional Monetary Compensation]]</f>
        <v>175000</v>
      </c>
      <c r="F253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25351">
        <f>((Table2[[#This Row],[stand total salary]]-B$13)/B$14)</f>
        <v>-4.9519809699021897E-3</v>
      </c>
      <c r="H25351" t="str">
        <f>IF(ABS(Table2[[#This Row],[outliers of stand salary]])&gt;3,"Yes","No")</f>
        <v>No</v>
      </c>
    </row>
    <row r="25352" spans="4:8">
      <c r="D25352" s="33" t="s">
        <v>3</v>
      </c>
      <c r="E25352" s="34">
        <f>Table1[[#This Row],[Annual Salary]]+Table1[[#This Row],[Additional Monetary Compensation]]</f>
        <v>114695</v>
      </c>
      <c r="F253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695</v>
      </c>
      <c r="G25352">
        <f>((Table2[[#This Row],[stand total salary]]-B$13)/B$14)</f>
        <v>-7.1880609830755338E-3</v>
      </c>
      <c r="H25352" t="str">
        <f>IF(ABS(Table2[[#This Row],[outliers of stand salary]])&gt;3,"Yes","No")</f>
        <v>No</v>
      </c>
    </row>
    <row r="25353" spans="4:8">
      <c r="D25353" s="32" t="s">
        <v>3</v>
      </c>
      <c r="E25353" s="35">
        <f>Table1[[#This Row],[Annual Salary]]+Table1[[#This Row],[Additional Monetary Compensation]]</f>
        <v>71000</v>
      </c>
      <c r="F253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25353">
        <f>((Table2[[#This Row],[stand total salary]]-B$13)/B$14)</f>
        <v>-8.8082502903570076E-3</v>
      </c>
      <c r="H25353" t="str">
        <f>IF(ABS(Table2[[#This Row],[outliers of stand salary]])&gt;3,"Yes","No")</f>
        <v>No</v>
      </c>
    </row>
    <row r="25354" spans="4:8">
      <c r="D25354" s="33" t="s">
        <v>3</v>
      </c>
      <c r="E25354" s="34">
        <f>Table1[[#This Row],[Annual Salary]]+Table1[[#This Row],[Additional Monetary Compensation]]</f>
        <v>27000</v>
      </c>
      <c r="F253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G25354">
        <f>((Table2[[#This Row],[stand total salary]]-B$13)/B$14)</f>
        <v>-1.0439748849010968E-2</v>
      </c>
      <c r="H25354" t="str">
        <f>IF(ABS(Table2[[#This Row],[outliers of stand salary]])&gt;3,"Yes","No")</f>
        <v>No</v>
      </c>
    </row>
    <row r="25355" spans="4:8">
      <c r="D25355" s="32" t="s">
        <v>3</v>
      </c>
      <c r="E25355" s="35">
        <f>Table1[[#This Row],[Annual Salary]]+Table1[[#This Row],[Additional Monetary Compensation]]</f>
        <v>120000</v>
      </c>
      <c r="F253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5355">
        <f>((Table2[[#This Row],[stand total salary]]-B$13)/B$14)</f>
        <v>-6.9913541682196413E-3</v>
      </c>
      <c r="H25355" t="str">
        <f>IF(ABS(Table2[[#This Row],[outliers of stand salary]])&gt;3,"Yes","No")</f>
        <v>No</v>
      </c>
    </row>
    <row r="25356" spans="4:8">
      <c r="D25356" s="33" t="s">
        <v>11</v>
      </c>
      <c r="E25356" s="34">
        <f>Table1[[#This Row],[Annual Salary]]+Table1[[#This Row],[Additional Monetary Compensation]]</f>
        <v>39000</v>
      </c>
      <c r="F253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G25356">
        <f>((Table2[[#This Row],[stand total salary]]-B$13)/B$14)</f>
        <v>-9.4886593483411025E-3</v>
      </c>
      <c r="H25356" t="str">
        <f>IF(ABS(Table2[[#This Row],[outliers of stand salary]])&gt;3,"Yes","No")</f>
        <v>No</v>
      </c>
    </row>
    <row r="25357" spans="4:8">
      <c r="D25357" s="32" t="s">
        <v>3</v>
      </c>
      <c r="E25357" s="35">
        <f>Table1[[#This Row],[Annual Salary]]+Table1[[#This Row],[Additional Monetary Compensation]]</f>
        <v>228500</v>
      </c>
      <c r="F253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8500</v>
      </c>
      <c r="G25357">
        <f>((Table2[[#This Row],[stand total salary]]-B$13)/B$14)</f>
        <v>-2.968227040629759E-3</v>
      </c>
      <c r="H25357" t="str">
        <f>IF(ABS(Table2[[#This Row],[outliers of stand salary]])&gt;3,"Yes","No")</f>
        <v>No</v>
      </c>
    </row>
    <row r="25358" spans="4:8">
      <c r="D25358" s="33" t="s">
        <v>3</v>
      </c>
      <c r="E25358" s="34">
        <f>Table1[[#This Row],[Annual Salary]]+Table1[[#This Row],[Additional Monetary Compensation]]</f>
        <v>64000</v>
      </c>
      <c r="F253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25358">
        <f>((Table2[[#This Row],[stand total salary]]-B$13)/B$14)</f>
        <v>-9.0678068792337738E-3</v>
      </c>
      <c r="H25358" t="str">
        <f>IF(ABS(Table2[[#This Row],[outliers of stand salary]])&gt;3,"Yes","No")</f>
        <v>No</v>
      </c>
    </row>
    <row r="25359" spans="4:8">
      <c r="D25359" s="32" t="s">
        <v>30126</v>
      </c>
      <c r="E25359" s="35">
        <f>Table1[[#This Row],[Annual Salary]]+Table1[[#This Row],[Additional Monetary Compensation]]</f>
        <v>65000</v>
      </c>
      <c r="F253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50</v>
      </c>
      <c r="G25359">
        <f>((Table2[[#This Row],[stand total salary]]-B$13)/B$14)</f>
        <v>-9.0548290497899347E-3</v>
      </c>
      <c r="H25359" t="str">
        <f>IF(ABS(Table2[[#This Row],[outliers of stand salary]])&gt;3,"Yes","No")</f>
        <v>No</v>
      </c>
    </row>
    <row r="25360" spans="4:8">
      <c r="D25360" s="33" t="s">
        <v>3</v>
      </c>
      <c r="E25360" s="34">
        <f>Table1[[#This Row],[Annual Salary]]+Table1[[#This Row],[Additional Monetary Compensation]]</f>
        <v>131400</v>
      </c>
      <c r="F253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400</v>
      </c>
      <c r="G25360">
        <f>((Table2[[#This Row],[stand total salary]]-B$13)/B$14)</f>
        <v>-6.568647723477478E-3</v>
      </c>
      <c r="H25360" t="str">
        <f>IF(ABS(Table2[[#This Row],[outliers of stand salary]])&gt;3,"Yes","No")</f>
        <v>No</v>
      </c>
    </row>
    <row r="25361" spans="4:8">
      <c r="D25361" s="32" t="s">
        <v>3</v>
      </c>
      <c r="E25361" s="35">
        <f>Table1[[#This Row],[Annual Salary]]+Table1[[#This Row],[Additional Monetary Compensation]]</f>
        <v>123000</v>
      </c>
      <c r="F253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25361">
        <f>((Table2[[#This Row],[stand total salary]]-B$13)/B$14)</f>
        <v>-6.8801156301295978E-3</v>
      </c>
      <c r="H25361" t="str">
        <f>IF(ABS(Table2[[#This Row],[outliers of stand salary]])&gt;3,"Yes","No")</f>
        <v>No</v>
      </c>
    </row>
    <row r="25362" spans="4:8">
      <c r="D25362" s="33" t="s">
        <v>3</v>
      </c>
      <c r="E25362" s="34">
        <f>Table1[[#This Row],[Annual Salary]]+Table1[[#This Row],[Additional Monetary Compensation]]</f>
        <v>140000</v>
      </c>
      <c r="F253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5362">
        <f>((Table2[[#This Row],[stand total salary]]-B$13)/B$14)</f>
        <v>-6.2497639142860221E-3</v>
      </c>
      <c r="H25362" t="str">
        <f>IF(ABS(Table2[[#This Row],[outliers of stand salary]])&gt;3,"Yes","No")</f>
        <v>No</v>
      </c>
    </row>
    <row r="25363" spans="4:8">
      <c r="D25363" s="32" t="s">
        <v>3</v>
      </c>
      <c r="E25363" s="35">
        <f>Table1[[#This Row],[Annual Salary]]+Table1[[#This Row],[Additional Monetary Compensation]]</f>
        <v>71000</v>
      </c>
      <c r="F253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25363">
        <f>((Table2[[#This Row],[stand total salary]]-B$13)/B$14)</f>
        <v>-8.8082502903570076E-3</v>
      </c>
      <c r="H25363" t="str">
        <f>IF(ABS(Table2[[#This Row],[outliers of stand salary]])&gt;3,"Yes","No")</f>
        <v>No</v>
      </c>
    </row>
    <row r="25364" spans="4:8">
      <c r="D25364" s="33" t="s">
        <v>3</v>
      </c>
      <c r="E25364" s="34">
        <f>Table1[[#This Row],[Annual Salary]]+Table1[[#This Row],[Additional Monetary Compensation]]</f>
        <v>36400</v>
      </c>
      <c r="F253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00</v>
      </c>
      <c r="G25364">
        <f>((Table2[[#This Row],[stand total salary]]-B$13)/B$14)</f>
        <v>-1.0091201429662168E-2</v>
      </c>
      <c r="H25364" t="str">
        <f>IF(ABS(Table2[[#This Row],[outliers of stand salary]])&gt;3,"Yes","No")</f>
        <v>No</v>
      </c>
    </row>
    <row r="25365" spans="4:8">
      <c r="D25365" s="32" t="s">
        <v>3</v>
      </c>
      <c r="E25365" s="35">
        <f>Table1[[#This Row],[Annual Salary]]+Table1[[#This Row],[Additional Monetary Compensation]]</f>
        <v>117700</v>
      </c>
      <c r="F253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700</v>
      </c>
      <c r="G25365">
        <f>((Table2[[#This Row],[stand total salary]]-B$13)/B$14)</f>
        <v>-7.0766370474220075E-3</v>
      </c>
      <c r="H25365" t="str">
        <f>IF(ABS(Table2[[#This Row],[outliers of stand salary]])&gt;3,"Yes","No")</f>
        <v>No</v>
      </c>
    </row>
    <row r="25366" spans="4:8">
      <c r="D25366" s="33" t="s">
        <v>3</v>
      </c>
      <c r="E25366" s="34">
        <f>Table1[[#This Row],[Annual Salary]]+Table1[[#This Row],[Additional Monetary Compensation]]</f>
        <v>80000</v>
      </c>
      <c r="F253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5366">
        <f>((Table2[[#This Row],[stand total salary]]-B$13)/B$14)</f>
        <v>-8.474534676086878E-3</v>
      </c>
      <c r="H25366" t="str">
        <f>IF(ABS(Table2[[#This Row],[outliers of stand salary]])&gt;3,"Yes","No")</f>
        <v>No</v>
      </c>
    </row>
    <row r="25367" spans="4:8">
      <c r="D25367" s="32" t="s">
        <v>3</v>
      </c>
      <c r="E25367" s="35">
        <f>Table1[[#This Row],[Annual Salary]]+Table1[[#This Row],[Additional Monetary Compensation]]</f>
        <v>64000</v>
      </c>
      <c r="F253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25367">
        <f>((Table2[[#This Row],[stand total salary]]-B$13)/B$14)</f>
        <v>-9.0678068792337738E-3</v>
      </c>
      <c r="H25367" t="str">
        <f>IF(ABS(Table2[[#This Row],[outliers of stand salary]])&gt;3,"Yes","No")</f>
        <v>No</v>
      </c>
    </row>
    <row r="25368" spans="4:8">
      <c r="D25368" s="33" t="s">
        <v>3</v>
      </c>
      <c r="E25368" s="34">
        <f>Table1[[#This Row],[Annual Salary]]+Table1[[#This Row],[Additional Monetary Compensation]]</f>
        <v>56000</v>
      </c>
      <c r="F253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5368">
        <f>((Table2[[#This Row],[stand total salary]]-B$13)/B$14)</f>
        <v>-9.3644429808072208E-3</v>
      </c>
      <c r="H25368" t="str">
        <f>IF(ABS(Table2[[#This Row],[outliers of stand salary]])&gt;3,"Yes","No")</f>
        <v>No</v>
      </c>
    </row>
    <row r="25369" spans="4:8">
      <c r="D25369" s="32" t="s">
        <v>11</v>
      </c>
      <c r="E25369" s="35">
        <f>Table1[[#This Row],[Annual Salary]]+Table1[[#This Row],[Additional Monetary Compensation]]</f>
        <v>51800</v>
      </c>
      <c r="F253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930</v>
      </c>
      <c r="G25369">
        <f>((Table2[[#This Row],[stand total salary]]-B$13)/B$14)</f>
        <v>-8.847925368942456E-3</v>
      </c>
      <c r="H25369" t="str">
        <f>IF(ABS(Table2[[#This Row],[outliers of stand salary]])&gt;3,"Yes","No")</f>
        <v>No</v>
      </c>
    </row>
    <row r="25370" spans="4:8">
      <c r="D25370" s="33" t="s">
        <v>72</v>
      </c>
      <c r="E25370" s="34">
        <f>Table1[[#This Row],[Annual Salary]]+Table1[[#This Row],[Additional Monetary Compensation]]</f>
        <v>98000</v>
      </c>
      <c r="F253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40</v>
      </c>
      <c r="G25370">
        <f>((Table2[[#This Row],[stand total salary]]-B$13)/B$14)</f>
        <v>-8.788227353500799E-3</v>
      </c>
      <c r="H25370" t="str">
        <f>IF(ABS(Table2[[#This Row],[outliers of stand salary]])&gt;3,"Yes","No")</f>
        <v>No</v>
      </c>
    </row>
    <row r="25371" spans="4:8">
      <c r="D25371" s="32" t="s">
        <v>3</v>
      </c>
      <c r="E25371" s="35">
        <f>Table1[[#This Row],[Annual Salary]]+Table1[[#This Row],[Additional Monetary Compensation]]</f>
        <v>89600</v>
      </c>
      <c r="F253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600</v>
      </c>
      <c r="G25371">
        <f>((Table2[[#This Row],[stand total salary]]-B$13)/B$14)</f>
        <v>-8.1185713541987413E-3</v>
      </c>
      <c r="H25371" t="str">
        <f>IF(ABS(Table2[[#This Row],[outliers of stand salary]])&gt;3,"Yes","No")</f>
        <v>No</v>
      </c>
    </row>
    <row r="25372" spans="4:8">
      <c r="D25372" s="33" t="s">
        <v>3</v>
      </c>
      <c r="E25372" s="34">
        <f>Table1[[#This Row],[Annual Salary]]+Table1[[#This Row],[Additional Monetary Compensation]]</f>
        <v>42000</v>
      </c>
      <c r="F253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25372">
        <f>((Table2[[#This Row],[stand total salary]]-B$13)/B$14)</f>
        <v>-9.8835561585607547E-3</v>
      </c>
      <c r="H25372" t="str">
        <f>IF(ABS(Table2[[#This Row],[outliers of stand salary]])&gt;3,"Yes","No")</f>
        <v>No</v>
      </c>
    </row>
    <row r="25373" spans="4:8">
      <c r="D25373" s="32" t="s">
        <v>3</v>
      </c>
      <c r="E25373" s="35">
        <f>Table1[[#This Row],[Annual Salary]]+Table1[[#This Row],[Additional Monetary Compensation]]</f>
        <v>121000</v>
      </c>
      <c r="F253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25373">
        <f>((Table2[[#This Row],[stand total salary]]-B$13)/B$14)</f>
        <v>-6.9542746555229604E-3</v>
      </c>
      <c r="H25373" t="str">
        <f>IF(ABS(Table2[[#This Row],[outliers of stand salary]])&gt;3,"Yes","No")</f>
        <v>No</v>
      </c>
    </row>
    <row r="25374" spans="4:8">
      <c r="D25374" s="33" t="s">
        <v>3</v>
      </c>
      <c r="E25374" s="34">
        <f>Table1[[#This Row],[Annual Salary]]+Table1[[#This Row],[Additional Monetary Compensation]]</f>
        <v>106000</v>
      </c>
      <c r="F253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25374">
        <f>((Table2[[#This Row],[stand total salary]]-B$13)/B$14)</f>
        <v>-7.5104673459731744E-3</v>
      </c>
      <c r="H25374" t="str">
        <f>IF(ABS(Table2[[#This Row],[outliers of stand salary]])&gt;3,"Yes","No")</f>
        <v>No</v>
      </c>
    </row>
    <row r="25375" spans="4:8">
      <c r="D25375" s="32" t="s">
        <v>3</v>
      </c>
      <c r="E25375" s="35">
        <f>Table1[[#This Row],[Annual Salary]]+Table1[[#This Row],[Additional Monetary Compensation]]</f>
        <v>76000</v>
      </c>
      <c r="F253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25375">
        <f>((Table2[[#This Row],[stand total salary]]-B$13)/B$14)</f>
        <v>-8.6228527268736015E-3</v>
      </c>
      <c r="H25375" t="str">
        <f>IF(ABS(Table2[[#This Row],[outliers of stand salary]])&gt;3,"Yes","No")</f>
        <v>No</v>
      </c>
    </row>
    <row r="25376" spans="4:8">
      <c r="D25376" s="33" t="s">
        <v>11</v>
      </c>
      <c r="E25376" s="34">
        <f>Table1[[#This Row],[Annual Salary]]+Table1[[#This Row],[Additional Monetary Compensation]]</f>
        <v>37500</v>
      </c>
      <c r="F253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625</v>
      </c>
      <c r="G25376">
        <f>((Table2[[#This Row],[stand total salary]]-B$13)/B$14)</f>
        <v>-9.5637453615518807E-3</v>
      </c>
      <c r="H25376" t="str">
        <f>IF(ABS(Table2[[#This Row],[outliers of stand salary]])&gt;3,"Yes","No")</f>
        <v>No</v>
      </c>
    </row>
    <row r="25377" spans="4:8">
      <c r="D25377" s="32" t="s">
        <v>3</v>
      </c>
      <c r="E25377" s="35">
        <f>Table1[[#This Row],[Annual Salary]]+Table1[[#This Row],[Additional Monetary Compensation]]</f>
        <v>50000</v>
      </c>
      <c r="F253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5377">
        <f>((Table2[[#This Row],[stand total salary]]-B$13)/B$14)</f>
        <v>-9.586920056987306E-3</v>
      </c>
      <c r="H25377" t="str">
        <f>IF(ABS(Table2[[#This Row],[outliers of stand salary]])&gt;3,"Yes","No")</f>
        <v>No</v>
      </c>
    </row>
    <row r="25378" spans="4:8">
      <c r="D25378" s="33" t="s">
        <v>3</v>
      </c>
      <c r="E25378" s="34">
        <f>Table1[[#This Row],[Annual Salary]]+Table1[[#This Row],[Additional Monetary Compensation]]</f>
        <v>168000</v>
      </c>
      <c r="F253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G25378">
        <f>((Table2[[#This Row],[stand total salary]]-B$13)/B$14)</f>
        <v>-5.2115375587789559E-3</v>
      </c>
      <c r="H25378" t="str">
        <f>IF(ABS(Table2[[#This Row],[outliers of stand salary]])&gt;3,"Yes","No")</f>
        <v>No</v>
      </c>
    </row>
    <row r="25379" spans="4:8">
      <c r="D25379" s="32" t="s">
        <v>3</v>
      </c>
      <c r="E25379" s="35">
        <f>Table1[[#This Row],[Annual Salary]]+Table1[[#This Row],[Additional Monetary Compensation]]</f>
        <v>145000</v>
      </c>
      <c r="F253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25379">
        <f>((Table2[[#This Row],[stand total salary]]-B$13)/B$14)</f>
        <v>-6.0643663508026177E-3</v>
      </c>
      <c r="H25379" t="str">
        <f>IF(ABS(Table2[[#This Row],[outliers of stand salary]])&gt;3,"Yes","No")</f>
        <v>No</v>
      </c>
    </row>
    <row r="25380" spans="4:8">
      <c r="D25380" s="33" t="s">
        <v>3</v>
      </c>
      <c r="E25380" s="34">
        <f>Table1[[#This Row],[Annual Salary]]+Table1[[#This Row],[Additional Monetary Compensation]]</f>
        <v>90000</v>
      </c>
      <c r="F253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5380">
        <f>((Table2[[#This Row],[stand total salary]]-B$13)/B$14)</f>
        <v>-8.1037395491200693E-3</v>
      </c>
      <c r="H25380" t="str">
        <f>IF(ABS(Table2[[#This Row],[outliers of stand salary]])&gt;3,"Yes","No")</f>
        <v>No</v>
      </c>
    </row>
    <row r="25381" spans="4:8">
      <c r="D25381" s="32" t="s">
        <v>3</v>
      </c>
      <c r="E25381" s="35">
        <f>Table1[[#This Row],[Annual Salary]]+Table1[[#This Row],[Additional Monetary Compensation]]</f>
        <v>97300</v>
      </c>
      <c r="F253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300</v>
      </c>
      <c r="G25381">
        <f>((Table2[[#This Row],[stand total salary]]-B$13)/B$14)</f>
        <v>-7.8330591064342987E-3</v>
      </c>
      <c r="H25381" t="str">
        <f>IF(ABS(Table2[[#This Row],[outliers of stand salary]])&gt;3,"Yes","No")</f>
        <v>No</v>
      </c>
    </row>
    <row r="25382" spans="4:8">
      <c r="D25382" s="33" t="s">
        <v>3</v>
      </c>
      <c r="E25382" s="34">
        <f>Table1[[#This Row],[Annual Salary]]+Table1[[#This Row],[Additional Monetary Compensation]]</f>
        <v>95000</v>
      </c>
      <c r="F253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5382">
        <f>((Table2[[#This Row],[stand total salary]]-B$13)/B$14)</f>
        <v>-7.9183419856366649E-3</v>
      </c>
      <c r="H25382" t="str">
        <f>IF(ABS(Table2[[#This Row],[outliers of stand salary]])&gt;3,"Yes","No")</f>
        <v>No</v>
      </c>
    </row>
    <row r="25383" spans="4:8">
      <c r="D25383" s="32" t="s">
        <v>3</v>
      </c>
      <c r="E25383" s="35">
        <f>Table1[[#This Row],[Annual Salary]]+Table1[[#This Row],[Additional Monetary Compensation]]</f>
        <v>220000</v>
      </c>
      <c r="F253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25383">
        <f>((Table2[[#This Row],[stand total salary]]-B$13)/B$14)</f>
        <v>-3.2834028985515469E-3</v>
      </c>
      <c r="H25383" t="str">
        <f>IF(ABS(Table2[[#This Row],[outliers of stand salary]])&gt;3,"Yes","No")</f>
        <v>No</v>
      </c>
    </row>
    <row r="25384" spans="4:8">
      <c r="D25384" s="33" t="s">
        <v>11</v>
      </c>
      <c r="E25384" s="34">
        <f>Table1[[#This Row],[Annual Salary]]+Table1[[#This Row],[Additional Monetary Compensation]]</f>
        <v>95000</v>
      </c>
      <c r="F253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250.00000000001</v>
      </c>
      <c r="G25384">
        <f>((Table2[[#This Row],[stand total salary]]-B$13)/B$14)</f>
        <v>-6.6854481884720228E-3</v>
      </c>
      <c r="H25384" t="str">
        <f>IF(ABS(Table2[[#This Row],[outliers of stand salary]])&gt;3,"Yes","No")</f>
        <v>No</v>
      </c>
    </row>
    <row r="25385" spans="4:8">
      <c r="D25385" s="32" t="s">
        <v>3</v>
      </c>
      <c r="E25385" s="35">
        <f>Table1[[#This Row],[Annual Salary]]+Table1[[#This Row],[Additional Monetary Compensation]]</f>
        <v>82000</v>
      </c>
      <c r="F253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5385">
        <f>((Table2[[#This Row],[stand total salary]]-B$13)/B$14)</f>
        <v>-8.4003756506935163E-3</v>
      </c>
      <c r="H25385" t="str">
        <f>IF(ABS(Table2[[#This Row],[outliers of stand salary]])&gt;3,"Yes","No")</f>
        <v>No</v>
      </c>
    </row>
    <row r="25386" spans="4:8">
      <c r="D25386" s="33" t="s">
        <v>3</v>
      </c>
      <c r="E25386" s="34">
        <f>Table1[[#This Row],[Annual Salary]]+Table1[[#This Row],[Additional Monetary Compensation]]</f>
        <v>105550</v>
      </c>
      <c r="F253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550</v>
      </c>
      <c r="G25386">
        <f>((Table2[[#This Row],[stand total salary]]-B$13)/B$14)</f>
        <v>-7.5271531266866802E-3</v>
      </c>
      <c r="H25386" t="str">
        <f>IF(ABS(Table2[[#This Row],[outliers of stand salary]])&gt;3,"Yes","No")</f>
        <v>No</v>
      </c>
    </row>
    <row r="25387" spans="4:8">
      <c r="D25387" s="32" t="s">
        <v>30126</v>
      </c>
      <c r="E25387" s="35">
        <f>Table1[[#This Row],[Annual Salary]]+Table1[[#This Row],[Additional Monetary Compensation]]</f>
        <v>65000</v>
      </c>
      <c r="F253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50</v>
      </c>
      <c r="G25387">
        <f>((Table2[[#This Row],[stand total salary]]-B$13)/B$14)</f>
        <v>-9.0548290497899347E-3</v>
      </c>
      <c r="H25387" t="str">
        <f>IF(ABS(Table2[[#This Row],[outliers of stand salary]])&gt;3,"Yes","No")</f>
        <v>No</v>
      </c>
    </row>
    <row r="25388" spans="4:8">
      <c r="D25388" s="33" t="s">
        <v>3</v>
      </c>
      <c r="E25388" s="34">
        <f>Table1[[#This Row],[Annual Salary]]+Table1[[#This Row],[Additional Monetary Compensation]]</f>
        <v>91000</v>
      </c>
      <c r="F253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25388">
        <f>((Table2[[#This Row],[stand total salary]]-B$13)/B$14)</f>
        <v>-8.0666600364233884E-3</v>
      </c>
      <c r="H25388" t="str">
        <f>IF(ABS(Table2[[#This Row],[outliers of stand salary]])&gt;3,"Yes","No")</f>
        <v>No</v>
      </c>
    </row>
    <row r="25389" spans="4:8">
      <c r="D25389" s="32" t="s">
        <v>3</v>
      </c>
      <c r="E25389" s="35">
        <f>Table1[[#This Row],[Annual Salary]]+Table1[[#This Row],[Additional Monetary Compensation]]</f>
        <v>72000</v>
      </c>
      <c r="F253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5389">
        <f>((Table2[[#This Row],[stand total salary]]-B$13)/B$14)</f>
        <v>-8.7711707776603268E-3</v>
      </c>
      <c r="H25389" t="str">
        <f>IF(ABS(Table2[[#This Row],[outliers of stand salary]])&gt;3,"Yes","No")</f>
        <v>No</v>
      </c>
    </row>
    <row r="25390" spans="4:8">
      <c r="D25390" s="33" t="s">
        <v>313</v>
      </c>
      <c r="E25390" s="34">
        <f>Table1[[#This Row],[Annual Salary]]+Table1[[#This Row],[Additional Monetary Compensation]]</f>
        <v>47053</v>
      </c>
      <c r="F253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110.95</v>
      </c>
      <c r="G25390">
        <f>((Table2[[#This Row],[stand total salary]]-B$13)/B$14)</f>
        <v>-9.4344880342668858E-3</v>
      </c>
      <c r="H25390" t="str">
        <f>IF(ABS(Table2[[#This Row],[outliers of stand salary]])&gt;3,"Yes","No")</f>
        <v>No</v>
      </c>
    </row>
    <row r="25391" spans="4:8">
      <c r="D25391" s="32" t="s">
        <v>3</v>
      </c>
      <c r="E25391" s="35">
        <f>Table1[[#This Row],[Annual Salary]]+Table1[[#This Row],[Additional Monetary Compensation]]</f>
        <v>56000</v>
      </c>
      <c r="F253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5391">
        <f>((Table2[[#This Row],[stand total salary]]-B$13)/B$14)</f>
        <v>-9.3644429808072208E-3</v>
      </c>
      <c r="H25391" t="str">
        <f>IF(ABS(Table2[[#This Row],[outliers of stand salary]])&gt;3,"Yes","No")</f>
        <v>No</v>
      </c>
    </row>
    <row r="25392" spans="4:8">
      <c r="D25392" s="33" t="s">
        <v>3</v>
      </c>
      <c r="E25392" s="34">
        <f>Table1[[#This Row],[Annual Salary]]+Table1[[#This Row],[Additional Monetary Compensation]]</f>
        <v>55700</v>
      </c>
      <c r="F253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700</v>
      </c>
      <c r="G25392">
        <f>((Table2[[#This Row],[stand total salary]]-B$13)/B$14)</f>
        <v>-9.3755668346162252E-3</v>
      </c>
      <c r="H25392" t="str">
        <f>IF(ABS(Table2[[#This Row],[outliers of stand salary]])&gt;3,"Yes","No")</f>
        <v>No</v>
      </c>
    </row>
    <row r="25393" spans="4:8">
      <c r="D25393" s="32" t="s">
        <v>3</v>
      </c>
      <c r="E25393" s="35">
        <f>Table1[[#This Row],[Annual Salary]]+Table1[[#This Row],[Additional Monetary Compensation]]</f>
        <v>67500</v>
      </c>
      <c r="F253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25393">
        <f>((Table2[[#This Row],[stand total salary]]-B$13)/B$14)</f>
        <v>-8.9380285847953898E-3</v>
      </c>
      <c r="H25393" t="str">
        <f>IF(ABS(Table2[[#This Row],[outliers of stand salary]])&gt;3,"Yes","No")</f>
        <v>No</v>
      </c>
    </row>
    <row r="25394" spans="4:8">
      <c r="D25394" s="33" t="s">
        <v>30126</v>
      </c>
      <c r="E25394" s="34">
        <f>Table1[[#This Row],[Annual Salary]]+Table1[[#This Row],[Additional Monetary Compensation]]</f>
        <v>125000</v>
      </c>
      <c r="F253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750</v>
      </c>
      <c r="G25394">
        <f>((Table2[[#This Row],[stand total salary]]-B$13)/B$14)</f>
        <v>-6.8523059956070876E-3</v>
      </c>
      <c r="H25394" t="str">
        <f>IF(ABS(Table2[[#This Row],[outliers of stand salary]])&gt;3,"Yes","No")</f>
        <v>No</v>
      </c>
    </row>
    <row r="25395" spans="4:8">
      <c r="D25395" s="32" t="s">
        <v>3</v>
      </c>
      <c r="E25395" s="35">
        <f>Table1[[#This Row],[Annual Salary]]+Table1[[#This Row],[Additional Monetary Compensation]]</f>
        <v>70040</v>
      </c>
      <c r="F253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40</v>
      </c>
      <c r="G25395">
        <f>((Table2[[#This Row],[stand total salary]]-B$13)/B$14)</f>
        <v>-8.8438466225458211E-3</v>
      </c>
      <c r="H25395" t="str">
        <f>IF(ABS(Table2[[#This Row],[outliers of stand salary]])&gt;3,"Yes","No")</f>
        <v>No</v>
      </c>
    </row>
    <row r="25396" spans="4:8">
      <c r="D25396" s="33" t="s">
        <v>3</v>
      </c>
      <c r="E25396" s="34">
        <f>Table1[[#This Row],[Annual Salary]]+Table1[[#This Row],[Additional Monetary Compensation]]</f>
        <v>84000</v>
      </c>
      <c r="F253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25396">
        <f>((Table2[[#This Row],[stand total salary]]-B$13)/B$14)</f>
        <v>-8.3262166253001545E-3</v>
      </c>
      <c r="H25396" t="str">
        <f>IF(ABS(Table2[[#This Row],[outliers of stand salary]])&gt;3,"Yes","No")</f>
        <v>No</v>
      </c>
    </row>
    <row r="25397" spans="4:8">
      <c r="D25397" s="32" t="s">
        <v>72</v>
      </c>
      <c r="E25397" s="35">
        <f>Table1[[#This Row],[Annual Salary]]+Table1[[#This Row],[Additional Monetary Compensation]]</f>
        <v>150000</v>
      </c>
      <c r="F253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500</v>
      </c>
      <c r="G25397">
        <f>((Table2[[#This Row],[stand total salary]]-B$13)/B$14)</f>
        <v>-7.3806890515347905E-3</v>
      </c>
      <c r="H25397" t="str">
        <f>IF(ABS(Table2[[#This Row],[outliers of stand salary]])&gt;3,"Yes","No")</f>
        <v>No</v>
      </c>
    </row>
    <row r="25398" spans="4:8">
      <c r="D25398" s="33" t="s">
        <v>3</v>
      </c>
      <c r="E25398" s="34">
        <f>Table1[[#This Row],[Annual Salary]]+Table1[[#This Row],[Additional Monetary Compensation]]</f>
        <v>61000</v>
      </c>
      <c r="F253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25398">
        <f>((Table2[[#This Row],[stand total salary]]-B$13)/B$14)</f>
        <v>-9.1790454173238164E-3</v>
      </c>
      <c r="H25398" t="str">
        <f>IF(ABS(Table2[[#This Row],[outliers of stand salary]])&gt;3,"Yes","No")</f>
        <v>No</v>
      </c>
    </row>
    <row r="25399" spans="4:8">
      <c r="D25399" s="32" t="s">
        <v>3</v>
      </c>
      <c r="E25399" s="35">
        <f>Table1[[#This Row],[Annual Salary]]+Table1[[#This Row],[Additional Monetary Compensation]]</f>
        <v>48000</v>
      </c>
      <c r="F253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5399">
        <f>((Table2[[#This Row],[stand total salary]]-B$13)/B$14)</f>
        <v>-9.6610790823806678E-3</v>
      </c>
      <c r="H25399" t="str">
        <f>IF(ABS(Table2[[#This Row],[outliers of stand salary]])&gt;3,"Yes","No")</f>
        <v>No</v>
      </c>
    </row>
    <row r="25400" spans="4:8">
      <c r="D25400" s="33" t="s">
        <v>3</v>
      </c>
      <c r="E25400" s="34">
        <f>Table1[[#This Row],[Annual Salary]]+Table1[[#This Row],[Additional Monetary Compensation]]</f>
        <v>171000</v>
      </c>
      <c r="F254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000</v>
      </c>
      <c r="G25400">
        <f>((Table2[[#This Row],[stand total salary]]-B$13)/B$14)</f>
        <v>-5.1002990206889132E-3</v>
      </c>
      <c r="H25400" t="str">
        <f>IF(ABS(Table2[[#This Row],[outliers of stand salary]])&gt;3,"Yes","No")</f>
        <v>No</v>
      </c>
    </row>
    <row r="25401" spans="4:8">
      <c r="D25401" s="32" t="s">
        <v>3</v>
      </c>
      <c r="E25401" s="35">
        <f>Table1[[#This Row],[Annual Salary]]+Table1[[#This Row],[Additional Monetary Compensation]]</f>
        <v>96000</v>
      </c>
      <c r="F254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25401">
        <f>((Table2[[#This Row],[stand total salary]]-B$13)/B$14)</f>
        <v>-7.881262472939984E-3</v>
      </c>
      <c r="H25401" t="str">
        <f>IF(ABS(Table2[[#This Row],[outliers of stand salary]])&gt;3,"Yes","No")</f>
        <v>No</v>
      </c>
    </row>
    <row r="25402" spans="4:8">
      <c r="D25402" s="33" t="s">
        <v>3</v>
      </c>
      <c r="E25402" s="34">
        <f>Table1[[#This Row],[Annual Salary]]+Table1[[#This Row],[Additional Monetary Compensation]]</f>
        <v>90000</v>
      </c>
      <c r="F254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5402">
        <f>((Table2[[#This Row],[stand total salary]]-B$13)/B$14)</f>
        <v>-8.1037395491200693E-3</v>
      </c>
      <c r="H25402" t="str">
        <f>IF(ABS(Table2[[#This Row],[outliers of stand salary]])&gt;3,"Yes","No")</f>
        <v>No</v>
      </c>
    </row>
    <row r="25403" spans="4:8">
      <c r="D25403" s="32" t="s">
        <v>3</v>
      </c>
      <c r="E25403" s="35">
        <f>Table1[[#This Row],[Annual Salary]]+Table1[[#This Row],[Additional Monetary Compensation]]</f>
        <v>110000</v>
      </c>
      <c r="F254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5403">
        <f>((Table2[[#This Row],[stand total salary]]-B$13)/B$14)</f>
        <v>-7.3621492951864501E-3</v>
      </c>
      <c r="H25403" t="str">
        <f>IF(ABS(Table2[[#This Row],[outliers of stand salary]])&gt;3,"Yes","No")</f>
        <v>No</v>
      </c>
    </row>
    <row r="25404" spans="4:8">
      <c r="D25404" s="33" t="s">
        <v>3</v>
      </c>
      <c r="E25404" s="34">
        <f>Table1[[#This Row],[Annual Salary]]+Table1[[#This Row],[Additional Monetary Compensation]]</f>
        <v>72000</v>
      </c>
      <c r="F254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5404">
        <f>((Table2[[#This Row],[stand total salary]]-B$13)/B$14)</f>
        <v>-8.7711707776603268E-3</v>
      </c>
      <c r="H25404" t="str">
        <f>IF(ABS(Table2[[#This Row],[outliers of stand salary]])&gt;3,"Yes","No")</f>
        <v>No</v>
      </c>
    </row>
    <row r="25405" spans="4:8">
      <c r="D25405" s="32" t="s">
        <v>30126</v>
      </c>
      <c r="E25405" s="35">
        <f>Table1[[#This Row],[Annual Salary]]+Table1[[#This Row],[Additional Monetary Compensation]]</f>
        <v>32000</v>
      </c>
      <c r="F254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680</v>
      </c>
      <c r="G25405">
        <f>((Table2[[#This Row],[stand total salary]]-B$13)/B$14)</f>
        <v>-1.0266216729590501E-2</v>
      </c>
      <c r="H25405" t="str">
        <f>IF(ABS(Table2[[#This Row],[outliers of stand salary]])&gt;3,"Yes","No")</f>
        <v>No</v>
      </c>
    </row>
    <row r="25406" spans="4:8">
      <c r="D25406" s="33" t="s">
        <v>3</v>
      </c>
      <c r="E25406" s="34">
        <f>Table1[[#This Row],[Annual Salary]]+Table1[[#This Row],[Additional Monetary Compensation]]</f>
        <v>125000</v>
      </c>
      <c r="F254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5406">
        <f>((Table2[[#This Row],[stand total salary]]-B$13)/B$14)</f>
        <v>-6.8059566047362361E-3</v>
      </c>
      <c r="H25406" t="str">
        <f>IF(ABS(Table2[[#This Row],[outliers of stand salary]])&gt;3,"Yes","No")</f>
        <v>No</v>
      </c>
    </row>
    <row r="25407" spans="4:8">
      <c r="D25407" s="32" t="s">
        <v>3</v>
      </c>
      <c r="E25407" s="35">
        <f>Table1[[#This Row],[Annual Salary]]+Table1[[#This Row],[Additional Monetary Compensation]]</f>
        <v>140000</v>
      </c>
      <c r="F254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5407">
        <f>((Table2[[#This Row],[stand total salary]]-B$13)/B$14)</f>
        <v>-6.2497639142860221E-3</v>
      </c>
      <c r="H25407" t="str">
        <f>IF(ABS(Table2[[#This Row],[outliers of stand salary]])&gt;3,"Yes","No")</f>
        <v>No</v>
      </c>
    </row>
    <row r="25408" spans="4:8">
      <c r="D25408" s="33" t="s">
        <v>3</v>
      </c>
      <c r="E25408" s="34">
        <f>Table1[[#This Row],[Annual Salary]]+Table1[[#This Row],[Additional Monetary Compensation]]</f>
        <v>44500</v>
      </c>
      <c r="F254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00</v>
      </c>
      <c r="G25408">
        <f>((Table2[[#This Row],[stand total salary]]-B$13)/B$14)</f>
        <v>-9.7908573768190517E-3</v>
      </c>
      <c r="H25408" t="str">
        <f>IF(ABS(Table2[[#This Row],[outliers of stand salary]])&gt;3,"Yes","No")</f>
        <v>No</v>
      </c>
    </row>
    <row r="25409" spans="4:8">
      <c r="D25409" s="32" t="s">
        <v>3</v>
      </c>
      <c r="E25409" s="35">
        <f>Table1[[#This Row],[Annual Salary]]+Table1[[#This Row],[Additional Monetary Compensation]]</f>
        <v>120000</v>
      </c>
      <c r="F254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5409">
        <f>((Table2[[#This Row],[stand total salary]]-B$13)/B$14)</f>
        <v>-6.9913541682196413E-3</v>
      </c>
      <c r="H25409" t="str">
        <f>IF(ABS(Table2[[#This Row],[outliers of stand salary]])&gt;3,"Yes","No")</f>
        <v>No</v>
      </c>
    </row>
    <row r="25410" spans="4:8">
      <c r="D25410" s="33" t="s">
        <v>3</v>
      </c>
      <c r="E25410" s="34">
        <f>Table1[[#This Row],[Annual Salary]]+Table1[[#This Row],[Additional Monetary Compensation]]</f>
        <v>100800</v>
      </c>
      <c r="F254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800</v>
      </c>
      <c r="G25410">
        <f>((Table2[[#This Row],[stand total salary]]-B$13)/B$14)</f>
        <v>-7.7032808119959148E-3</v>
      </c>
      <c r="H25410" t="str">
        <f>IF(ABS(Table2[[#This Row],[outliers of stand salary]])&gt;3,"Yes","No")</f>
        <v>No</v>
      </c>
    </row>
    <row r="25411" spans="4:8">
      <c r="D25411" s="32" t="s">
        <v>3</v>
      </c>
      <c r="E25411" s="35">
        <f>Table1[[#This Row],[Annual Salary]]+Table1[[#This Row],[Additional Monetary Compensation]]</f>
        <v>45777</v>
      </c>
      <c r="F254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77</v>
      </c>
      <c r="G25411">
        <f>((Table2[[#This Row],[stand total salary]]-B$13)/B$14)</f>
        <v>-9.7435068391053901E-3</v>
      </c>
      <c r="H25411" t="str">
        <f>IF(ABS(Table2[[#This Row],[outliers of stand salary]])&gt;3,"Yes","No")</f>
        <v>No</v>
      </c>
    </row>
    <row r="25412" spans="4:8">
      <c r="D25412" s="33" t="s">
        <v>313</v>
      </c>
      <c r="E25412" s="34">
        <f>Table1[[#This Row],[Annual Salary]]+Table1[[#This Row],[Additional Monetary Compensation]]</f>
        <v>66860</v>
      </c>
      <c r="F254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889</v>
      </c>
      <c r="G25412">
        <f>((Table2[[#This Row],[stand total salary]]-B$13)/B$14)</f>
        <v>-8.5898890400862536E-3</v>
      </c>
      <c r="H25412" t="str">
        <f>IF(ABS(Table2[[#This Row],[outliers of stand salary]])&gt;3,"Yes","No")</f>
        <v>No</v>
      </c>
    </row>
    <row r="25413" spans="4:8">
      <c r="D25413" s="32" t="s">
        <v>3</v>
      </c>
      <c r="E25413" s="35">
        <f>Table1[[#This Row],[Annual Salary]]+Table1[[#This Row],[Additional Monetary Compensation]]</f>
        <v>41000</v>
      </c>
      <c r="F254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25413">
        <f>((Table2[[#This Row],[stand total salary]]-B$13)/B$14)</f>
        <v>-9.9206356712574356E-3</v>
      </c>
      <c r="H25413" t="str">
        <f>IF(ABS(Table2[[#This Row],[outliers of stand salary]])&gt;3,"Yes","No")</f>
        <v>No</v>
      </c>
    </row>
    <row r="25414" spans="4:8">
      <c r="D25414" s="33" t="s">
        <v>3</v>
      </c>
      <c r="E25414" s="34">
        <f>Table1[[#This Row],[Annual Salary]]+Table1[[#This Row],[Additional Monetary Compensation]]</f>
        <v>80000</v>
      </c>
      <c r="F254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5414">
        <f>((Table2[[#This Row],[stand total salary]]-B$13)/B$14)</f>
        <v>-8.474534676086878E-3</v>
      </c>
      <c r="H25414" t="str">
        <f>IF(ABS(Table2[[#This Row],[outliers of stand salary]])&gt;3,"Yes","No")</f>
        <v>No</v>
      </c>
    </row>
    <row r="25415" spans="4:8">
      <c r="D25415" s="32" t="s">
        <v>3</v>
      </c>
      <c r="E25415" s="35">
        <f>Table1[[#This Row],[Annual Salary]]+Table1[[#This Row],[Additional Monetary Compensation]]</f>
        <v>45000</v>
      </c>
      <c r="F254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5415">
        <f>((Table2[[#This Row],[stand total salary]]-B$13)/B$14)</f>
        <v>-9.7723176204707121E-3</v>
      </c>
      <c r="H25415" t="str">
        <f>IF(ABS(Table2[[#This Row],[outliers of stand salary]])&gt;3,"Yes","No")</f>
        <v>No</v>
      </c>
    </row>
    <row r="25416" spans="4:8">
      <c r="D25416" s="33" t="s">
        <v>3</v>
      </c>
      <c r="E25416" s="34">
        <f>Table1[[#This Row],[Annual Salary]]+Table1[[#This Row],[Additional Monetary Compensation]]</f>
        <v>88000</v>
      </c>
      <c r="F254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25416">
        <f>((Table2[[#This Row],[stand total salary]]-B$13)/B$14)</f>
        <v>-8.177898574513431E-3</v>
      </c>
      <c r="H25416" t="str">
        <f>IF(ABS(Table2[[#This Row],[outliers of stand salary]])&gt;3,"Yes","No")</f>
        <v>No</v>
      </c>
    </row>
    <row r="25417" spans="4:8">
      <c r="D25417" s="32" t="s">
        <v>3</v>
      </c>
      <c r="E25417" s="35">
        <f>Table1[[#This Row],[Annual Salary]]+Table1[[#This Row],[Additional Monetary Compensation]]</f>
        <v>117000</v>
      </c>
      <c r="F254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25417">
        <f>((Table2[[#This Row],[stand total salary]]-B$13)/B$14)</f>
        <v>-7.1025927063096839E-3</v>
      </c>
      <c r="H25417" t="str">
        <f>IF(ABS(Table2[[#This Row],[outliers of stand salary]])&gt;3,"Yes","No")</f>
        <v>No</v>
      </c>
    </row>
    <row r="25418" spans="4:8">
      <c r="D25418" s="33" t="s">
        <v>3</v>
      </c>
      <c r="E25418" s="34">
        <f>Table1[[#This Row],[Annual Salary]]+Table1[[#This Row],[Additional Monetary Compensation]]</f>
        <v>66303</v>
      </c>
      <c r="F254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303</v>
      </c>
      <c r="G25418">
        <f>((Table2[[#This Row],[stand total salary]]-B$13)/B$14)</f>
        <v>-8.9824127614933167E-3</v>
      </c>
      <c r="H25418" t="str">
        <f>IF(ABS(Table2[[#This Row],[outliers of stand salary]])&gt;3,"Yes","No")</f>
        <v>No</v>
      </c>
    </row>
    <row r="25419" spans="4:8">
      <c r="D25419" s="32" t="s">
        <v>313</v>
      </c>
      <c r="E25419" s="35">
        <f>Table1[[#This Row],[Annual Salary]]+Table1[[#This Row],[Additional Monetary Compensation]]</f>
        <v>69000</v>
      </c>
      <c r="F254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350</v>
      </c>
      <c r="G25419">
        <f>((Table2[[#This Row],[stand total salary]]-B$13)/B$14)</f>
        <v>-8.4986363593397216E-3</v>
      </c>
      <c r="H25419" t="str">
        <f>IF(ABS(Table2[[#This Row],[outliers of stand salary]])&gt;3,"Yes","No")</f>
        <v>No</v>
      </c>
    </row>
    <row r="25420" spans="4:8">
      <c r="D25420" s="33" t="s">
        <v>3</v>
      </c>
      <c r="E25420" s="34">
        <f>Table1[[#This Row],[Annual Salary]]+Table1[[#This Row],[Additional Monetary Compensation]]</f>
        <v>77000</v>
      </c>
      <c r="F254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25420">
        <f>((Table2[[#This Row],[stand total salary]]-B$13)/B$14)</f>
        <v>-8.5857732141769207E-3</v>
      </c>
      <c r="H25420" t="str">
        <f>IF(ABS(Table2[[#This Row],[outliers of stand salary]])&gt;3,"Yes","No")</f>
        <v>No</v>
      </c>
    </row>
    <row r="25421" spans="4:8">
      <c r="D25421" s="32" t="s">
        <v>3</v>
      </c>
      <c r="E25421" s="35">
        <f>Table1[[#This Row],[Annual Salary]]+Table1[[#This Row],[Additional Monetary Compensation]]</f>
        <v>49000</v>
      </c>
      <c r="F254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25421">
        <f>((Table2[[#This Row],[stand total salary]]-B$13)/B$14)</f>
        <v>-9.6239995696839869E-3</v>
      </c>
      <c r="H25421" t="str">
        <f>IF(ABS(Table2[[#This Row],[outliers of stand salary]])&gt;3,"Yes","No")</f>
        <v>No</v>
      </c>
    </row>
    <row r="25422" spans="4:8">
      <c r="D25422" s="33" t="s">
        <v>3</v>
      </c>
      <c r="E25422" s="34">
        <f>Table1[[#This Row],[Annual Salary]]+Table1[[#This Row],[Additional Monetary Compensation]]</f>
        <v>56000</v>
      </c>
      <c r="F254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5422">
        <f>((Table2[[#This Row],[stand total salary]]-B$13)/B$14)</f>
        <v>-9.3644429808072208E-3</v>
      </c>
      <c r="H25422" t="str">
        <f>IF(ABS(Table2[[#This Row],[outliers of stand salary]])&gt;3,"Yes","No")</f>
        <v>No</v>
      </c>
    </row>
    <row r="25423" spans="4:8">
      <c r="D25423" s="32" t="s">
        <v>3</v>
      </c>
      <c r="E25423" s="35">
        <f>Table1[[#This Row],[Annual Salary]]+Table1[[#This Row],[Additional Monetary Compensation]]</f>
        <v>88000</v>
      </c>
      <c r="F254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25423">
        <f>((Table2[[#This Row],[stand total salary]]-B$13)/B$14)</f>
        <v>-8.177898574513431E-3</v>
      </c>
      <c r="H25423" t="str">
        <f>IF(ABS(Table2[[#This Row],[outliers of stand salary]])&gt;3,"Yes","No")</f>
        <v>No</v>
      </c>
    </row>
    <row r="25424" spans="4:8">
      <c r="D25424" s="33" t="s">
        <v>3</v>
      </c>
      <c r="E25424" s="34">
        <f>Table1[[#This Row],[Annual Salary]]+Table1[[#This Row],[Additional Monetary Compensation]]</f>
        <v>53000</v>
      </c>
      <c r="F254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25424">
        <f>((Table2[[#This Row],[stand total salary]]-B$13)/B$14)</f>
        <v>-9.4756815188972634E-3</v>
      </c>
      <c r="H25424" t="str">
        <f>IF(ABS(Table2[[#This Row],[outliers of stand salary]])&gt;3,"Yes","No")</f>
        <v>No</v>
      </c>
    </row>
    <row r="25425" spans="4:8">
      <c r="D25425" s="32" t="s">
        <v>3</v>
      </c>
      <c r="E25425" s="35">
        <f>Table1[[#This Row],[Annual Salary]]+Table1[[#This Row],[Additional Monetary Compensation]]</f>
        <v>122500</v>
      </c>
      <c r="F254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500</v>
      </c>
      <c r="G25425">
        <f>((Table2[[#This Row],[stand total salary]]-B$13)/B$14)</f>
        <v>-6.8986553864779383E-3</v>
      </c>
      <c r="H25425" t="str">
        <f>IF(ABS(Table2[[#This Row],[outliers of stand salary]])&gt;3,"Yes","No")</f>
        <v>No</v>
      </c>
    </row>
    <row r="25426" spans="4:8">
      <c r="D25426" s="33" t="s">
        <v>3</v>
      </c>
      <c r="E25426" s="34">
        <f>Table1[[#This Row],[Annual Salary]]+Table1[[#This Row],[Additional Monetary Compensation]]</f>
        <v>58500</v>
      </c>
      <c r="F254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25426">
        <f>((Table2[[#This Row],[stand total salary]]-B$13)/B$14)</f>
        <v>-9.2717441990655194E-3</v>
      </c>
      <c r="H25426" t="str">
        <f>IF(ABS(Table2[[#This Row],[outliers of stand salary]])&gt;3,"Yes","No")</f>
        <v>No</v>
      </c>
    </row>
    <row r="25427" spans="4:8">
      <c r="D25427" s="32" t="s">
        <v>3</v>
      </c>
      <c r="E25427" s="35">
        <f>Table1[[#This Row],[Annual Salary]]+Table1[[#This Row],[Additional Monetary Compensation]]</f>
        <v>74500</v>
      </c>
      <c r="F254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G25427">
        <f>((Table2[[#This Row],[stand total salary]]-B$13)/B$14)</f>
        <v>-8.6784719959186237E-3</v>
      </c>
      <c r="H25427" t="str">
        <f>IF(ABS(Table2[[#This Row],[outliers of stand salary]])&gt;3,"Yes","No")</f>
        <v>No</v>
      </c>
    </row>
    <row r="25428" spans="4:8">
      <c r="D25428" s="33" t="s">
        <v>3</v>
      </c>
      <c r="E25428" s="34">
        <f>Table1[[#This Row],[Annual Salary]]+Table1[[#This Row],[Additional Monetary Compensation]]</f>
        <v>113799</v>
      </c>
      <c r="F254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799</v>
      </c>
      <c r="G25428">
        <f>((Table2[[#This Row],[stand total salary]]-B$13)/B$14)</f>
        <v>-7.2212842264517598E-3</v>
      </c>
      <c r="H25428" t="str">
        <f>IF(ABS(Table2[[#This Row],[outliers of stand salary]])&gt;3,"Yes","No")</f>
        <v>No</v>
      </c>
    </row>
    <row r="25429" spans="4:8">
      <c r="D25429" s="32" t="s">
        <v>3</v>
      </c>
      <c r="E25429" s="35">
        <f>Table1[[#This Row],[Annual Salary]]+Table1[[#This Row],[Additional Monetary Compensation]]</f>
        <v>180000</v>
      </c>
      <c r="F254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25429">
        <f>((Table2[[#This Row],[stand total salary]]-B$13)/B$14)</f>
        <v>-4.7665834064187845E-3</v>
      </c>
      <c r="H25429" t="str">
        <f>IF(ABS(Table2[[#This Row],[outliers of stand salary]])&gt;3,"Yes","No")</f>
        <v>No</v>
      </c>
    </row>
    <row r="25430" spans="4:8">
      <c r="D25430" s="33" t="s">
        <v>3</v>
      </c>
      <c r="E25430" s="34">
        <f>Table1[[#This Row],[Annual Salary]]+Table1[[#This Row],[Additional Monetary Compensation]]</f>
        <v>102500</v>
      </c>
      <c r="F254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500</v>
      </c>
      <c r="G25430">
        <f>((Table2[[#This Row],[stand total salary]]-B$13)/B$14)</f>
        <v>-7.6402456404115575E-3</v>
      </c>
      <c r="H25430" t="str">
        <f>IF(ABS(Table2[[#This Row],[outliers of stand salary]])&gt;3,"Yes","No")</f>
        <v>No</v>
      </c>
    </row>
    <row r="25431" spans="4:8">
      <c r="D25431" s="32" t="s">
        <v>3</v>
      </c>
      <c r="E25431" s="35">
        <f>Table1[[#This Row],[Annual Salary]]+Table1[[#This Row],[Additional Monetary Compensation]]</f>
        <v>410000</v>
      </c>
      <c r="F254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0</v>
      </c>
      <c r="G25431">
        <f>((Table2[[#This Row],[stand total salary]]-B$13)/B$14)</f>
        <v>3.7617045138178314E-3</v>
      </c>
      <c r="H25431" t="str">
        <f>IF(ABS(Table2[[#This Row],[outliers of stand salary]])&gt;3,"Yes","No")</f>
        <v>No</v>
      </c>
    </row>
    <row r="25432" spans="4:8">
      <c r="D25432" s="33" t="s">
        <v>3</v>
      </c>
      <c r="E25432" s="34">
        <f>Table1[[#This Row],[Annual Salary]]+Table1[[#This Row],[Additional Monetary Compensation]]</f>
        <v>105000</v>
      </c>
      <c r="F254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5432">
        <f>((Table2[[#This Row],[stand total salary]]-B$13)/B$14)</f>
        <v>-7.5475468586698553E-3</v>
      </c>
      <c r="H25432" t="str">
        <f>IF(ABS(Table2[[#This Row],[outliers of stand salary]])&gt;3,"Yes","No")</f>
        <v>No</v>
      </c>
    </row>
    <row r="25433" spans="4:8">
      <c r="D25433" s="32" t="s">
        <v>3</v>
      </c>
      <c r="E25433" s="35">
        <f>Table1[[#This Row],[Annual Salary]]+Table1[[#This Row],[Additional Monetary Compensation]]</f>
        <v>216000</v>
      </c>
      <c r="F254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6000</v>
      </c>
      <c r="G25433">
        <f>((Table2[[#This Row],[stand total salary]]-B$13)/B$14)</f>
        <v>-3.4317209493382708E-3</v>
      </c>
      <c r="H25433" t="str">
        <f>IF(ABS(Table2[[#This Row],[outliers of stand salary]])&gt;3,"Yes","No")</f>
        <v>No</v>
      </c>
    </row>
    <row r="25434" spans="4:8">
      <c r="D25434" s="33" t="s">
        <v>3</v>
      </c>
      <c r="E25434" s="34">
        <f>Table1[[#This Row],[Annual Salary]]+Table1[[#This Row],[Additional Monetary Compensation]]</f>
        <v>78000</v>
      </c>
      <c r="F254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5434">
        <f>((Table2[[#This Row],[stand total salary]]-B$13)/B$14)</f>
        <v>-8.5486937014802398E-3</v>
      </c>
      <c r="H25434" t="str">
        <f>IF(ABS(Table2[[#This Row],[outliers of stand salary]])&gt;3,"Yes","No")</f>
        <v>No</v>
      </c>
    </row>
    <row r="25435" spans="4:8">
      <c r="D25435" s="32" t="s">
        <v>3</v>
      </c>
      <c r="E25435" s="35">
        <f>Table1[[#This Row],[Annual Salary]]+Table1[[#This Row],[Additional Monetary Compensation]]</f>
        <v>41250</v>
      </c>
      <c r="F254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250</v>
      </c>
      <c r="G25435">
        <f>((Table2[[#This Row],[stand total salary]]-B$13)/B$14)</f>
        <v>-9.9113657930832641E-3</v>
      </c>
      <c r="H25435" t="str">
        <f>IF(ABS(Table2[[#This Row],[outliers of stand salary]])&gt;3,"Yes","No")</f>
        <v>No</v>
      </c>
    </row>
    <row r="25436" spans="4:8">
      <c r="D25436" s="33" t="s">
        <v>3</v>
      </c>
      <c r="E25436" s="34">
        <f>Table1[[#This Row],[Annual Salary]]+Table1[[#This Row],[Additional Monetary Compensation]]</f>
        <v>42237</v>
      </c>
      <c r="F254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237</v>
      </c>
      <c r="G25436">
        <f>((Table2[[#This Row],[stand total salary]]-B$13)/B$14)</f>
        <v>-9.8747683140516414E-3</v>
      </c>
      <c r="H25436" t="str">
        <f>IF(ABS(Table2[[#This Row],[outliers of stand salary]])&gt;3,"Yes","No")</f>
        <v>No</v>
      </c>
    </row>
    <row r="25437" spans="4:8">
      <c r="D25437" s="32" t="s">
        <v>3</v>
      </c>
      <c r="E25437" s="35">
        <f>Table1[[#This Row],[Annual Salary]]+Table1[[#This Row],[Additional Monetary Compensation]]</f>
        <v>120000</v>
      </c>
      <c r="F254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5437">
        <f>((Table2[[#This Row],[stand total salary]]-B$13)/B$14)</f>
        <v>-6.9913541682196413E-3</v>
      </c>
      <c r="H25437" t="str">
        <f>IF(ABS(Table2[[#This Row],[outliers of stand salary]])&gt;3,"Yes","No")</f>
        <v>No</v>
      </c>
    </row>
    <row r="25438" spans="4:8">
      <c r="D25438" s="33" t="s">
        <v>3</v>
      </c>
      <c r="E25438" s="34">
        <f>Table1[[#This Row],[Annual Salary]]+Table1[[#This Row],[Additional Monetary Compensation]]</f>
        <v>82400</v>
      </c>
      <c r="F254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400</v>
      </c>
      <c r="G25438">
        <f>((Table2[[#This Row],[stand total salary]]-B$13)/B$14)</f>
        <v>-8.3855438456148443E-3</v>
      </c>
      <c r="H25438" t="str">
        <f>IF(ABS(Table2[[#This Row],[outliers of stand salary]])&gt;3,"Yes","No")</f>
        <v>No</v>
      </c>
    </row>
    <row r="25439" spans="4:8">
      <c r="D25439" s="32" t="s">
        <v>3</v>
      </c>
      <c r="E25439" s="35">
        <f>Table1[[#This Row],[Annual Salary]]+Table1[[#This Row],[Additional Monetary Compensation]]</f>
        <v>68200</v>
      </c>
      <c r="F254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00</v>
      </c>
      <c r="G25439">
        <f>((Table2[[#This Row],[stand total salary]]-B$13)/B$14)</f>
        <v>-8.9120729259077134E-3</v>
      </c>
      <c r="H25439" t="str">
        <f>IF(ABS(Table2[[#This Row],[outliers of stand salary]])&gt;3,"Yes","No")</f>
        <v>No</v>
      </c>
    </row>
    <row r="25440" spans="4:8">
      <c r="D25440" s="33" t="s">
        <v>3</v>
      </c>
      <c r="E25440" s="34">
        <f>Table1[[#This Row],[Annual Salary]]+Table1[[#This Row],[Additional Monetary Compensation]]</f>
        <v>49400</v>
      </c>
      <c r="F254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400</v>
      </c>
      <c r="G25440">
        <f>((Table2[[#This Row],[stand total salary]]-B$13)/B$14)</f>
        <v>-9.6091677646053149E-3</v>
      </c>
      <c r="H25440" t="str">
        <f>IF(ABS(Table2[[#This Row],[outliers of stand salary]])&gt;3,"Yes","No")</f>
        <v>No</v>
      </c>
    </row>
    <row r="25441" spans="4:8">
      <c r="D25441" s="32" t="s">
        <v>3</v>
      </c>
      <c r="E25441" s="35">
        <f>Table1[[#This Row],[Annual Salary]]+Table1[[#This Row],[Additional Monetary Compensation]]</f>
        <v>86000</v>
      </c>
      <c r="F254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25441">
        <f>((Table2[[#This Row],[stand total salary]]-B$13)/B$14)</f>
        <v>-8.2520575999067928E-3</v>
      </c>
      <c r="H25441" t="str">
        <f>IF(ABS(Table2[[#This Row],[outliers of stand salary]])&gt;3,"Yes","No")</f>
        <v>No</v>
      </c>
    </row>
    <row r="25442" spans="4:8">
      <c r="D25442" s="33" t="s">
        <v>11</v>
      </c>
      <c r="E25442" s="34">
        <f>Table1[[#This Row],[Annual Salary]]+Table1[[#This Row],[Additional Monetary Compensation]]</f>
        <v>90000</v>
      </c>
      <c r="F254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500.00000000001</v>
      </c>
      <c r="G25442">
        <f>((Table2[[#This Row],[stand total salary]]-B$13)/B$14)</f>
        <v>-6.9357348991746191E-3</v>
      </c>
      <c r="H25442" t="str">
        <f>IF(ABS(Table2[[#This Row],[outliers of stand salary]])&gt;3,"Yes","No")</f>
        <v>No</v>
      </c>
    </row>
    <row r="25443" spans="4:8">
      <c r="D25443" s="32" t="s">
        <v>3</v>
      </c>
      <c r="E25443" s="35">
        <f>Table1[[#This Row],[Annual Salary]]+Table1[[#This Row],[Additional Monetary Compensation]]</f>
        <v>57000</v>
      </c>
      <c r="F254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5443">
        <f>((Table2[[#This Row],[stand total salary]]-B$13)/B$14)</f>
        <v>-9.3273634681105399E-3</v>
      </c>
      <c r="H25443" t="str">
        <f>IF(ABS(Table2[[#This Row],[outliers of stand salary]])&gt;3,"Yes","No")</f>
        <v>No</v>
      </c>
    </row>
    <row r="25444" spans="4:8">
      <c r="D25444" s="33" t="s">
        <v>3</v>
      </c>
      <c r="E25444" s="34">
        <f>Table1[[#This Row],[Annual Salary]]+Table1[[#This Row],[Additional Monetary Compensation]]</f>
        <v>53000</v>
      </c>
      <c r="F254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25444">
        <f>((Table2[[#This Row],[stand total salary]]-B$13)/B$14)</f>
        <v>-9.4756815188972634E-3</v>
      </c>
      <c r="H25444" t="str">
        <f>IF(ABS(Table2[[#This Row],[outliers of stand salary]])&gt;3,"Yes","No")</f>
        <v>No</v>
      </c>
    </row>
    <row r="25445" spans="4:8">
      <c r="D25445" s="32" t="s">
        <v>3</v>
      </c>
      <c r="E25445" s="35">
        <f>Table1[[#This Row],[Annual Salary]]+Table1[[#This Row],[Additional Monetary Compensation]]</f>
        <v>40000</v>
      </c>
      <c r="F254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5445">
        <f>((Table2[[#This Row],[stand total salary]]-B$13)/B$14)</f>
        <v>-9.9577151839541165E-3</v>
      </c>
      <c r="H25445" t="str">
        <f>IF(ABS(Table2[[#This Row],[outliers of stand salary]])&gt;3,"Yes","No")</f>
        <v>No</v>
      </c>
    </row>
    <row r="25446" spans="4:8">
      <c r="D25446" s="33" t="s">
        <v>3</v>
      </c>
      <c r="E25446" s="34">
        <f>Table1[[#This Row],[Annual Salary]]+Table1[[#This Row],[Additional Monetary Compensation]]</f>
        <v>185000</v>
      </c>
      <c r="F254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25446">
        <f>((Table2[[#This Row],[stand total salary]]-B$13)/B$14)</f>
        <v>-4.5811858429353801E-3</v>
      </c>
      <c r="H25446" t="str">
        <f>IF(ABS(Table2[[#This Row],[outliers of stand salary]])&gt;3,"Yes","No")</f>
        <v>No</v>
      </c>
    </row>
    <row r="25447" spans="4:8">
      <c r="D25447" s="32" t="s">
        <v>30126</v>
      </c>
      <c r="E25447" s="35">
        <f>Table1[[#This Row],[Annual Salary]]+Table1[[#This Row],[Additional Monetary Compensation]]</f>
        <v>165000</v>
      </c>
      <c r="F254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350</v>
      </c>
      <c r="G25447">
        <f>((Table2[[#This Row],[stand total salary]]-B$13)/B$14)</f>
        <v>-5.383957292818522E-3</v>
      </c>
      <c r="H25447" t="str">
        <f>IF(ABS(Table2[[#This Row],[outliers of stand salary]])&gt;3,"Yes","No")</f>
        <v>No</v>
      </c>
    </row>
    <row r="25448" spans="4:8">
      <c r="D25448" s="33" t="s">
        <v>3</v>
      </c>
      <c r="E25448" s="34">
        <f>Table1[[#This Row],[Annual Salary]]+Table1[[#This Row],[Additional Monetary Compensation]]</f>
        <v>140000</v>
      </c>
      <c r="F254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5448">
        <f>((Table2[[#This Row],[stand total salary]]-B$13)/B$14)</f>
        <v>-6.2497639142860221E-3</v>
      </c>
      <c r="H25448" t="str">
        <f>IF(ABS(Table2[[#This Row],[outliers of stand salary]])&gt;3,"Yes","No")</f>
        <v>No</v>
      </c>
    </row>
    <row r="25449" spans="4:8">
      <c r="D25449" s="32" t="s">
        <v>3</v>
      </c>
      <c r="E25449" s="35">
        <f>Table1[[#This Row],[Annual Salary]]+Table1[[#This Row],[Additional Monetary Compensation]]</f>
        <v>189000</v>
      </c>
      <c r="F254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9000</v>
      </c>
      <c r="G25449">
        <f>((Table2[[#This Row],[stand total salary]]-B$13)/B$14)</f>
        <v>-4.4328677921486558E-3</v>
      </c>
      <c r="H25449" t="str">
        <f>IF(ABS(Table2[[#This Row],[outliers of stand salary]])&gt;3,"Yes","No")</f>
        <v>No</v>
      </c>
    </row>
    <row r="25450" spans="4:8">
      <c r="D25450" s="33" t="s">
        <v>72</v>
      </c>
      <c r="E25450" s="34">
        <f>Table1[[#This Row],[Annual Salary]]+Table1[[#This Row],[Additional Monetary Compensation]]</f>
        <v>112000</v>
      </c>
      <c r="F254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760</v>
      </c>
      <c r="G25450">
        <f>((Table2[[#This Row],[stand total salary]]-B$13)/B$14)</f>
        <v>-8.4092747337407205E-3</v>
      </c>
      <c r="H25450" t="str">
        <f>IF(ABS(Table2[[#This Row],[outliers of stand salary]])&gt;3,"Yes","No")</f>
        <v>No</v>
      </c>
    </row>
    <row r="25451" spans="4:8">
      <c r="D25451" s="32" t="s">
        <v>3</v>
      </c>
      <c r="E25451" s="35">
        <f>Table1[[#This Row],[Annual Salary]]+Table1[[#This Row],[Additional Monetary Compensation]]</f>
        <v>79000</v>
      </c>
      <c r="F254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25451">
        <f>((Table2[[#This Row],[stand total salary]]-B$13)/B$14)</f>
        <v>-8.5116141887835589E-3</v>
      </c>
      <c r="H25451" t="str">
        <f>IF(ABS(Table2[[#This Row],[outliers of stand salary]])&gt;3,"Yes","No")</f>
        <v>No</v>
      </c>
    </row>
    <row r="25452" spans="4:8">
      <c r="D25452" s="33" t="s">
        <v>3</v>
      </c>
      <c r="E25452" s="34">
        <f>Table1[[#This Row],[Annual Salary]]+Table1[[#This Row],[Additional Monetary Compensation]]</f>
        <v>102880</v>
      </c>
      <c r="F254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880</v>
      </c>
      <c r="G25452">
        <f>((Table2[[#This Row],[stand total salary]]-B$13)/B$14)</f>
        <v>-7.6261554255868183E-3</v>
      </c>
      <c r="H25452" t="str">
        <f>IF(ABS(Table2[[#This Row],[outliers of stand salary]])&gt;3,"Yes","No")</f>
        <v>No</v>
      </c>
    </row>
    <row r="25453" spans="4:8">
      <c r="D25453" s="32" t="s">
        <v>3</v>
      </c>
      <c r="E25453" s="35">
        <f>Table1[[#This Row],[Annual Salary]]+Table1[[#This Row],[Additional Monetary Compensation]]</f>
        <v>105000</v>
      </c>
      <c r="F254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5453">
        <f>((Table2[[#This Row],[stand total salary]]-B$13)/B$14)</f>
        <v>-7.5475468586698553E-3</v>
      </c>
      <c r="H25453" t="str">
        <f>IF(ABS(Table2[[#This Row],[outliers of stand salary]])&gt;3,"Yes","No")</f>
        <v>No</v>
      </c>
    </row>
    <row r="25454" spans="4:8">
      <c r="D25454" s="33" t="s">
        <v>72</v>
      </c>
      <c r="E25454" s="34">
        <f>Table1[[#This Row],[Annual Salary]]+Table1[[#This Row],[Additional Monetary Compensation]]</f>
        <v>27000</v>
      </c>
      <c r="F254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710</v>
      </c>
      <c r="G25454">
        <f>((Table2[[#This Row],[stand total salary]]-B$13)/B$14)</f>
        <v>-1.0710058496569773E-2</v>
      </c>
      <c r="H25454" t="str">
        <f>IF(ABS(Table2[[#This Row],[outliers of stand salary]])&gt;3,"Yes","No")</f>
        <v>No</v>
      </c>
    </row>
    <row r="25455" spans="4:8">
      <c r="D25455" s="32" t="s">
        <v>3</v>
      </c>
      <c r="E25455" s="35">
        <f>Table1[[#This Row],[Annual Salary]]+Table1[[#This Row],[Additional Monetary Compensation]]</f>
        <v>64475</v>
      </c>
      <c r="F254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475</v>
      </c>
      <c r="G25455">
        <f>((Table2[[#This Row],[stand total salary]]-B$13)/B$14)</f>
        <v>-9.0501941107028507E-3</v>
      </c>
      <c r="H25455" t="str">
        <f>IF(ABS(Table2[[#This Row],[outliers of stand salary]])&gt;3,"Yes","No")</f>
        <v>No</v>
      </c>
    </row>
    <row r="25456" spans="4:8">
      <c r="D25456" s="33" t="s">
        <v>3</v>
      </c>
      <c r="E25456" s="34">
        <f>Table1[[#This Row],[Annual Salary]]+Table1[[#This Row],[Additional Monetary Compensation]]</f>
        <v>92000</v>
      </c>
      <c r="F254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5456">
        <f>((Table2[[#This Row],[stand total salary]]-B$13)/B$14)</f>
        <v>-8.0295805237267075E-3</v>
      </c>
      <c r="H25456" t="str">
        <f>IF(ABS(Table2[[#This Row],[outliers of stand salary]])&gt;3,"Yes","No")</f>
        <v>No</v>
      </c>
    </row>
    <row r="25457" spans="4:8">
      <c r="D25457" s="32" t="s">
        <v>3</v>
      </c>
      <c r="E25457" s="35">
        <f>Table1[[#This Row],[Annual Salary]]+Table1[[#This Row],[Additional Monetary Compensation]]</f>
        <v>112200</v>
      </c>
      <c r="F254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200</v>
      </c>
      <c r="G25457">
        <f>((Table2[[#This Row],[stand total salary]]-B$13)/B$14)</f>
        <v>-7.2805743672537523E-3</v>
      </c>
      <c r="H25457" t="str">
        <f>IF(ABS(Table2[[#This Row],[outliers of stand salary]])&gt;3,"Yes","No")</f>
        <v>No</v>
      </c>
    </row>
    <row r="25458" spans="4:8">
      <c r="D25458" s="33" t="s">
        <v>3</v>
      </c>
      <c r="E25458" s="34">
        <f>Table1[[#This Row],[Annual Salary]]+Table1[[#This Row],[Additional Monetary Compensation]]</f>
        <v>58000</v>
      </c>
      <c r="F254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5458">
        <f>((Table2[[#This Row],[stand total salary]]-B$13)/B$14)</f>
        <v>-9.290283955413859E-3</v>
      </c>
      <c r="H25458" t="str">
        <f>IF(ABS(Table2[[#This Row],[outliers of stand salary]])&gt;3,"Yes","No")</f>
        <v>No</v>
      </c>
    </row>
    <row r="25459" spans="4:8">
      <c r="D25459" s="32" t="s">
        <v>3</v>
      </c>
      <c r="E25459" s="35">
        <f>Table1[[#This Row],[Annual Salary]]+Table1[[#This Row],[Additional Monetary Compensation]]</f>
        <v>83000</v>
      </c>
      <c r="F254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25459">
        <f>((Table2[[#This Row],[stand total salary]]-B$13)/B$14)</f>
        <v>-8.3632961379968354E-3</v>
      </c>
      <c r="H25459" t="str">
        <f>IF(ABS(Table2[[#This Row],[outliers of stand salary]])&gt;3,"Yes","No")</f>
        <v>No</v>
      </c>
    </row>
    <row r="25460" spans="4:8">
      <c r="D25460" s="33" t="s">
        <v>3</v>
      </c>
      <c r="E25460" s="34">
        <f>Table1[[#This Row],[Annual Salary]]+Table1[[#This Row],[Additional Monetary Compensation]]</f>
        <v>85000</v>
      </c>
      <c r="F254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5460">
        <f>((Table2[[#This Row],[stand total salary]]-B$13)/B$14)</f>
        <v>-8.2891371126034737E-3</v>
      </c>
      <c r="H25460" t="str">
        <f>IF(ABS(Table2[[#This Row],[outliers of stand salary]])&gt;3,"Yes","No")</f>
        <v>No</v>
      </c>
    </row>
    <row r="25461" spans="4:8">
      <c r="D25461" s="32" t="s">
        <v>3</v>
      </c>
      <c r="E25461" s="35">
        <f>Table1[[#This Row],[Annual Salary]]+Table1[[#This Row],[Additional Monetary Compensation]]</f>
        <v>35000</v>
      </c>
      <c r="F254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25461">
        <f>((Table2[[#This Row],[stand total salary]]-B$13)/B$14)</f>
        <v>-1.0143112747437521E-2</v>
      </c>
      <c r="H25461" t="str">
        <f>IF(ABS(Table2[[#This Row],[outliers of stand salary]])&gt;3,"Yes","No")</f>
        <v>No</v>
      </c>
    </row>
    <row r="25462" spans="4:8">
      <c r="D25462" s="33" t="s">
        <v>3</v>
      </c>
      <c r="E25462" s="34">
        <f>Table1[[#This Row],[Annual Salary]]+Table1[[#This Row],[Additional Monetary Compensation]]</f>
        <v>160000</v>
      </c>
      <c r="F254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5462">
        <f>((Table2[[#This Row],[stand total salary]]-B$13)/B$14)</f>
        <v>-5.5081736603524037E-3</v>
      </c>
      <c r="H25462" t="str">
        <f>IF(ABS(Table2[[#This Row],[outliers of stand salary]])&gt;3,"Yes","No")</f>
        <v>No</v>
      </c>
    </row>
    <row r="25463" spans="4:8">
      <c r="D25463" s="32" t="s">
        <v>3</v>
      </c>
      <c r="E25463" s="35">
        <f>Table1[[#This Row],[Annual Salary]]+Table1[[#This Row],[Additional Monetary Compensation]]</f>
        <v>320000</v>
      </c>
      <c r="F254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0</v>
      </c>
      <c r="G25463">
        <f>((Table2[[#This Row],[stand total salary]]-B$13)/B$14)</f>
        <v>4.2454837111654691E-4</v>
      </c>
      <c r="H25463" t="str">
        <f>IF(ABS(Table2[[#This Row],[outliers of stand salary]])&gt;3,"Yes","No")</f>
        <v>No</v>
      </c>
    </row>
    <row r="25464" spans="4:8">
      <c r="D25464" s="33" t="s">
        <v>3</v>
      </c>
      <c r="E25464" s="34">
        <f>Table1[[#This Row],[Annual Salary]]+Table1[[#This Row],[Additional Monetary Compensation]]</f>
        <v>153000</v>
      </c>
      <c r="F254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G25464">
        <f>((Table2[[#This Row],[stand total salary]]-B$13)/B$14)</f>
        <v>-5.7677302492291698E-3</v>
      </c>
      <c r="H25464" t="str">
        <f>IF(ABS(Table2[[#This Row],[outliers of stand salary]])&gt;3,"Yes","No")</f>
        <v>No</v>
      </c>
    </row>
    <row r="25465" spans="4:8">
      <c r="D25465" s="32" t="s">
        <v>3</v>
      </c>
      <c r="E25465" s="35">
        <f>Table1[[#This Row],[Annual Salary]]+Table1[[#This Row],[Additional Monetary Compensation]]</f>
        <v>77000</v>
      </c>
      <c r="F254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25465">
        <f>((Table2[[#This Row],[stand total salary]]-B$13)/B$14)</f>
        <v>-8.5857732141769207E-3</v>
      </c>
      <c r="H25465" t="str">
        <f>IF(ABS(Table2[[#This Row],[outliers of stand salary]])&gt;3,"Yes","No")</f>
        <v>No</v>
      </c>
    </row>
    <row r="25466" spans="4:8">
      <c r="D25466" s="33" t="s">
        <v>30126</v>
      </c>
      <c r="E25466" s="34">
        <f>Table1[[#This Row],[Annual Salary]]+Table1[[#This Row],[Additional Monetary Compensation]]</f>
        <v>93400</v>
      </c>
      <c r="F254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466</v>
      </c>
      <c r="G25466">
        <f>((Table2[[#This Row],[stand total salary]]-B$13)/B$14)</f>
        <v>-8.0123014708100536E-3</v>
      </c>
      <c r="H25466" t="str">
        <f>IF(ABS(Table2[[#This Row],[outliers of stand salary]])&gt;3,"Yes","No")</f>
        <v>No</v>
      </c>
    </row>
    <row r="25467" spans="4:8">
      <c r="D25467" s="32" t="s">
        <v>3</v>
      </c>
      <c r="E25467" s="35">
        <f>Table1[[#This Row],[Annual Salary]]+Table1[[#This Row],[Additional Monetary Compensation]]</f>
        <v>67000</v>
      </c>
      <c r="F254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25467">
        <f>((Table2[[#This Row],[stand total salary]]-B$13)/B$14)</f>
        <v>-8.9565683411437311E-3</v>
      </c>
      <c r="H25467" t="str">
        <f>IF(ABS(Table2[[#This Row],[outliers of stand salary]])&gt;3,"Yes","No")</f>
        <v>No</v>
      </c>
    </row>
    <row r="25468" spans="4:8">
      <c r="D25468" s="33" t="s">
        <v>3</v>
      </c>
      <c r="E25468" s="34">
        <f>Table1[[#This Row],[Annual Salary]]+Table1[[#This Row],[Additional Monetary Compensation]]</f>
        <v>148000</v>
      </c>
      <c r="F254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G25468">
        <f>((Table2[[#This Row],[stand total salary]]-B$13)/B$14)</f>
        <v>-5.9531278127125751E-3</v>
      </c>
      <c r="H25468" t="str">
        <f>IF(ABS(Table2[[#This Row],[outliers of stand salary]])&gt;3,"Yes","No")</f>
        <v>No</v>
      </c>
    </row>
    <row r="25469" spans="4:8">
      <c r="D25469" s="32" t="s">
        <v>3</v>
      </c>
      <c r="E25469" s="35">
        <f>Table1[[#This Row],[Annual Salary]]+Table1[[#This Row],[Additional Monetary Compensation]]</f>
        <v>72000</v>
      </c>
      <c r="F254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5469">
        <f>((Table2[[#This Row],[stand total salary]]-B$13)/B$14)</f>
        <v>-8.7711707776603268E-3</v>
      </c>
      <c r="H25469" t="str">
        <f>IF(ABS(Table2[[#This Row],[outliers of stand salary]])&gt;3,"Yes","No")</f>
        <v>No</v>
      </c>
    </row>
    <row r="25470" spans="4:8">
      <c r="D25470" s="33" t="s">
        <v>3</v>
      </c>
      <c r="E25470" s="34">
        <f>Table1[[#This Row],[Annual Salary]]+Table1[[#This Row],[Additional Monetary Compensation]]</f>
        <v>83500</v>
      </c>
      <c r="F254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500</v>
      </c>
      <c r="G25470">
        <f>((Table2[[#This Row],[stand total salary]]-B$13)/B$14)</f>
        <v>-8.3447563816484958E-3</v>
      </c>
      <c r="H25470" t="str">
        <f>IF(ABS(Table2[[#This Row],[outliers of stand salary]])&gt;3,"Yes","No")</f>
        <v>No</v>
      </c>
    </row>
    <row r="25471" spans="4:8">
      <c r="D25471" s="32" t="s">
        <v>3</v>
      </c>
      <c r="E25471" s="35">
        <f>Table1[[#This Row],[Annual Salary]]+Table1[[#This Row],[Additional Monetary Compensation]]</f>
        <v>84000</v>
      </c>
      <c r="F254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25471">
        <f>((Table2[[#This Row],[stand total salary]]-B$13)/B$14)</f>
        <v>-8.3262166253001545E-3</v>
      </c>
      <c r="H25471" t="str">
        <f>IF(ABS(Table2[[#This Row],[outliers of stand salary]])&gt;3,"Yes","No")</f>
        <v>No</v>
      </c>
    </row>
    <row r="25472" spans="4:8">
      <c r="D25472" s="33" t="s">
        <v>3</v>
      </c>
      <c r="E25472" s="34">
        <f>Table1[[#This Row],[Annual Salary]]+Table1[[#This Row],[Additional Monetary Compensation]]</f>
        <v>73000</v>
      </c>
      <c r="F254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5472">
        <f>((Table2[[#This Row],[stand total salary]]-B$13)/B$14)</f>
        <v>-8.7340912649636459E-3</v>
      </c>
      <c r="H25472" t="str">
        <f>IF(ABS(Table2[[#This Row],[outliers of stand salary]])&gt;3,"Yes","No")</f>
        <v>No</v>
      </c>
    </row>
    <row r="25473" spans="4:8">
      <c r="D25473" s="32" t="s">
        <v>3</v>
      </c>
      <c r="E25473" s="35">
        <f>Table1[[#This Row],[Annual Salary]]+Table1[[#This Row],[Additional Monetary Compensation]]</f>
        <v>50000</v>
      </c>
      <c r="F254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5473">
        <f>((Table2[[#This Row],[stand total salary]]-B$13)/B$14)</f>
        <v>-9.586920056987306E-3</v>
      </c>
      <c r="H25473" t="str">
        <f>IF(ABS(Table2[[#This Row],[outliers of stand salary]])&gt;3,"Yes","No")</f>
        <v>No</v>
      </c>
    </row>
    <row r="25474" spans="4:8">
      <c r="D25474" s="33" t="s">
        <v>3</v>
      </c>
      <c r="E25474" s="34">
        <f>Table1[[#This Row],[Annual Salary]]+Table1[[#This Row],[Additional Monetary Compensation]]</f>
        <v>72000</v>
      </c>
      <c r="F254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5474">
        <f>((Table2[[#This Row],[stand total salary]]-B$13)/B$14)</f>
        <v>-8.7711707776603268E-3</v>
      </c>
      <c r="H25474" t="str">
        <f>IF(ABS(Table2[[#This Row],[outliers of stand salary]])&gt;3,"Yes","No")</f>
        <v>No</v>
      </c>
    </row>
    <row r="25475" spans="4:8">
      <c r="D25475" s="32" t="s">
        <v>3</v>
      </c>
      <c r="E25475" s="35">
        <f>Table1[[#This Row],[Annual Salary]]+Table1[[#This Row],[Additional Monetary Compensation]]</f>
        <v>505100</v>
      </c>
      <c r="F254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100</v>
      </c>
      <c r="G25475">
        <f>((Table2[[#This Row],[stand total salary]]-B$13)/B$14)</f>
        <v>7.287966171272189E-3</v>
      </c>
      <c r="H25475" t="str">
        <f>IF(ABS(Table2[[#This Row],[outliers of stand salary]])&gt;3,"Yes","No")</f>
        <v>No</v>
      </c>
    </row>
    <row r="25476" spans="4:8">
      <c r="D25476" s="33" t="s">
        <v>3</v>
      </c>
      <c r="E25476" s="34">
        <f>Table1[[#This Row],[Annual Salary]]+Table1[[#This Row],[Additional Monetary Compensation]]</f>
        <v>55000</v>
      </c>
      <c r="F254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5476">
        <f>((Table2[[#This Row],[stand total salary]]-B$13)/B$14)</f>
        <v>-9.4015224935039016E-3</v>
      </c>
      <c r="H25476" t="str">
        <f>IF(ABS(Table2[[#This Row],[outliers of stand salary]])&gt;3,"Yes","No")</f>
        <v>No</v>
      </c>
    </row>
    <row r="25477" spans="4:8">
      <c r="D25477" s="32" t="s">
        <v>3</v>
      </c>
      <c r="E25477" s="35">
        <f>Table1[[#This Row],[Annual Salary]]+Table1[[#This Row],[Additional Monetary Compensation]]</f>
        <v>148400</v>
      </c>
      <c r="F254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400</v>
      </c>
      <c r="G25477">
        <f>((Table2[[#This Row],[stand total salary]]-B$13)/B$14)</f>
        <v>-5.9382960076339022E-3</v>
      </c>
      <c r="H25477" t="str">
        <f>IF(ABS(Table2[[#This Row],[outliers of stand salary]])&gt;3,"Yes","No")</f>
        <v>No</v>
      </c>
    </row>
    <row r="25478" spans="4:8">
      <c r="D25478" s="33" t="s">
        <v>3</v>
      </c>
      <c r="E25478" s="34">
        <f>Table1[[#This Row],[Annual Salary]]+Table1[[#This Row],[Additional Monetary Compensation]]</f>
        <v>64400</v>
      </c>
      <c r="F254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400</v>
      </c>
      <c r="G25478">
        <f>((Table2[[#This Row],[stand total salary]]-B$13)/B$14)</f>
        <v>-9.0529750741551018E-3</v>
      </c>
      <c r="H25478" t="str">
        <f>IF(ABS(Table2[[#This Row],[outliers of stand salary]])&gt;3,"Yes","No")</f>
        <v>No</v>
      </c>
    </row>
    <row r="25479" spans="4:8">
      <c r="D25479" s="32" t="s">
        <v>3</v>
      </c>
      <c r="E25479" s="35">
        <f>Table1[[#This Row],[Annual Salary]]+Table1[[#This Row],[Additional Monetary Compensation]]</f>
        <v>109000</v>
      </c>
      <c r="F254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25479">
        <f>((Table2[[#This Row],[stand total salary]]-B$13)/B$14)</f>
        <v>-7.3992288078831309E-3</v>
      </c>
      <c r="H25479" t="str">
        <f>IF(ABS(Table2[[#This Row],[outliers of stand salary]])&gt;3,"Yes","No")</f>
        <v>No</v>
      </c>
    </row>
    <row r="25480" spans="4:8">
      <c r="D25480" s="33" t="s">
        <v>3</v>
      </c>
      <c r="E25480" s="34">
        <f>Table1[[#This Row],[Annual Salary]]+Table1[[#This Row],[Additional Monetary Compensation]]</f>
        <v>105000</v>
      </c>
      <c r="F254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5480">
        <f>((Table2[[#This Row],[stand total salary]]-B$13)/B$14)</f>
        <v>-7.5475468586698553E-3</v>
      </c>
      <c r="H25480" t="str">
        <f>IF(ABS(Table2[[#This Row],[outliers of stand salary]])&gt;3,"Yes","No")</f>
        <v>No</v>
      </c>
    </row>
    <row r="25481" spans="4:8">
      <c r="D25481" s="32" t="s">
        <v>3</v>
      </c>
      <c r="E25481" s="35">
        <f>Table1[[#This Row],[Annual Salary]]+Table1[[#This Row],[Additional Monetary Compensation]]</f>
        <v>157000</v>
      </c>
      <c r="F254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G25481">
        <f>((Table2[[#This Row],[stand total salary]]-B$13)/B$14)</f>
        <v>-5.6194121984424463E-3</v>
      </c>
      <c r="H25481" t="str">
        <f>IF(ABS(Table2[[#This Row],[outliers of stand salary]])&gt;3,"Yes","No")</f>
        <v>No</v>
      </c>
    </row>
    <row r="25482" spans="4:8">
      <c r="D25482" s="33" t="s">
        <v>3</v>
      </c>
      <c r="E25482" s="34">
        <f>Table1[[#This Row],[Annual Salary]]+Table1[[#This Row],[Additional Monetary Compensation]]</f>
        <v>79750</v>
      </c>
      <c r="F254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750</v>
      </c>
      <c r="G25482">
        <f>((Table2[[#This Row],[stand total salary]]-B$13)/B$14)</f>
        <v>-8.4838045542610496E-3</v>
      </c>
      <c r="H25482" t="str">
        <f>IF(ABS(Table2[[#This Row],[outliers of stand salary]])&gt;3,"Yes","No")</f>
        <v>No</v>
      </c>
    </row>
    <row r="25483" spans="4:8">
      <c r="D25483" s="32" t="s">
        <v>3</v>
      </c>
      <c r="E25483" s="35">
        <f>Table1[[#This Row],[Annual Salary]]+Table1[[#This Row],[Additional Monetary Compensation]]</f>
        <v>127000</v>
      </c>
      <c r="F254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25483">
        <f>((Table2[[#This Row],[stand total salary]]-B$13)/B$14)</f>
        <v>-6.7317975793428743E-3</v>
      </c>
      <c r="H25483" t="str">
        <f>IF(ABS(Table2[[#This Row],[outliers of stand salary]])&gt;3,"Yes","No")</f>
        <v>No</v>
      </c>
    </row>
    <row r="25484" spans="4:8">
      <c r="D25484" s="33" t="s">
        <v>3</v>
      </c>
      <c r="E25484" s="34">
        <f>Table1[[#This Row],[Annual Salary]]+Table1[[#This Row],[Additional Monetary Compensation]]</f>
        <v>66000</v>
      </c>
      <c r="F254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25484">
        <f>((Table2[[#This Row],[stand total salary]]-B$13)/B$14)</f>
        <v>-8.993647853840412E-3</v>
      </c>
      <c r="H25484" t="str">
        <f>IF(ABS(Table2[[#This Row],[outliers of stand salary]])&gt;3,"Yes","No")</f>
        <v>No</v>
      </c>
    </row>
    <row r="25485" spans="4:8">
      <c r="D25485" s="32" t="s">
        <v>3</v>
      </c>
      <c r="E25485" s="35">
        <f>Table1[[#This Row],[Annual Salary]]+Table1[[#This Row],[Additional Monetary Compensation]]</f>
        <v>95000</v>
      </c>
      <c r="F254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5485">
        <f>((Table2[[#This Row],[stand total salary]]-B$13)/B$14)</f>
        <v>-7.9183419856366649E-3</v>
      </c>
      <c r="H25485" t="str">
        <f>IF(ABS(Table2[[#This Row],[outliers of stand salary]])&gt;3,"Yes","No")</f>
        <v>No</v>
      </c>
    </row>
    <row r="25486" spans="4:8">
      <c r="D25486" s="33" t="s">
        <v>3</v>
      </c>
      <c r="E25486" s="34">
        <f>Table1[[#This Row],[Annual Salary]]+Table1[[#This Row],[Additional Monetary Compensation]]</f>
        <v>58000</v>
      </c>
      <c r="F254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5486">
        <f>((Table2[[#This Row],[stand total salary]]-B$13)/B$14)</f>
        <v>-9.290283955413859E-3</v>
      </c>
      <c r="H25486" t="str">
        <f>IF(ABS(Table2[[#This Row],[outliers of stand salary]])&gt;3,"Yes","No")</f>
        <v>No</v>
      </c>
    </row>
    <row r="25487" spans="4:8">
      <c r="D25487" s="32" t="s">
        <v>3</v>
      </c>
      <c r="E25487" s="35">
        <f>Table1[[#This Row],[Annual Salary]]+Table1[[#This Row],[Additional Monetary Compensation]]</f>
        <v>288000</v>
      </c>
      <c r="F254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8000</v>
      </c>
      <c r="G25487">
        <f>((Table2[[#This Row],[stand total salary]]-B$13)/B$14)</f>
        <v>-7.619960351772432E-4</v>
      </c>
      <c r="H25487" t="str">
        <f>IF(ABS(Table2[[#This Row],[outliers of stand salary]])&gt;3,"Yes","No")</f>
        <v>No</v>
      </c>
    </row>
    <row r="25488" spans="4:8">
      <c r="D25488" s="33" t="s">
        <v>72</v>
      </c>
      <c r="E25488" s="34">
        <f>Table1[[#This Row],[Annual Salary]]+Table1[[#This Row],[Additional Monetary Compensation]]</f>
        <v>97000</v>
      </c>
      <c r="F254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10</v>
      </c>
      <c r="G25488">
        <f>((Table2[[#This Row],[stand total salary]]-B$13)/B$14)</f>
        <v>-8.8152953977693772E-3</v>
      </c>
      <c r="H25488" t="str">
        <f>IF(ABS(Table2[[#This Row],[outliers of stand salary]])&gt;3,"Yes","No")</f>
        <v>No</v>
      </c>
    </row>
    <row r="25489" spans="4:8">
      <c r="D25489" s="32" t="s">
        <v>12347</v>
      </c>
      <c r="E25489" s="35">
        <f>Table1[[#This Row],[Annual Salary]]+Table1[[#This Row],[Additional Monetary Compensation]]</f>
        <v>155200</v>
      </c>
      <c r="F254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880</v>
      </c>
      <c r="G25489">
        <f>((Table2[[#This Row],[stand total salary]]-B$13)/B$14)</f>
        <v>-7.7003144509801809E-3</v>
      </c>
      <c r="H25489" t="str">
        <f>IF(ABS(Table2[[#This Row],[outliers of stand salary]])&gt;3,"Yes","No")</f>
        <v>No</v>
      </c>
    </row>
    <row r="25490" spans="4:8">
      <c r="D25490" s="33" t="s">
        <v>3</v>
      </c>
      <c r="E25490" s="34">
        <f>Table1[[#This Row],[Annual Salary]]+Table1[[#This Row],[Additional Monetary Compensation]]</f>
        <v>176000</v>
      </c>
      <c r="F254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000</v>
      </c>
      <c r="G25490">
        <f>((Table2[[#This Row],[stand total salary]]-B$13)/B$14)</f>
        <v>-4.914901457205508E-3</v>
      </c>
      <c r="H25490" t="str">
        <f>IF(ABS(Table2[[#This Row],[outliers of stand salary]])&gt;3,"Yes","No")</f>
        <v>No</v>
      </c>
    </row>
    <row r="25491" spans="4:8">
      <c r="D25491" s="32" t="s">
        <v>30126</v>
      </c>
      <c r="E25491" s="35">
        <f>Table1[[#This Row],[Annual Salary]]+Table1[[#This Row],[Additional Monetary Compensation]]</f>
        <v>20800</v>
      </c>
      <c r="F254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92</v>
      </c>
      <c r="G25491">
        <f>((Table2[[#This Row],[stand total salary]]-B$13)/B$14)</f>
        <v>-1.06773543663713E-2</v>
      </c>
      <c r="H25491" t="str">
        <f>IF(ABS(Table2[[#This Row],[outliers of stand salary]])&gt;3,"Yes","No")</f>
        <v>No</v>
      </c>
    </row>
    <row r="25492" spans="4:8">
      <c r="D25492" s="33" t="s">
        <v>3</v>
      </c>
      <c r="E25492" s="34">
        <f>Table1[[#This Row],[Annual Salary]]+Table1[[#This Row],[Additional Monetary Compensation]]</f>
        <v>63500</v>
      </c>
      <c r="F254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G25492">
        <f>((Table2[[#This Row],[stand total salary]]-B$13)/B$14)</f>
        <v>-9.0863466355821133E-3</v>
      </c>
      <c r="H25492" t="str">
        <f>IF(ABS(Table2[[#This Row],[outliers of stand salary]])&gt;3,"Yes","No")</f>
        <v>No</v>
      </c>
    </row>
    <row r="25493" spans="4:8">
      <c r="D25493" s="32" t="s">
        <v>3</v>
      </c>
      <c r="E25493" s="35">
        <f>Table1[[#This Row],[Annual Salary]]+Table1[[#This Row],[Additional Monetary Compensation]]</f>
        <v>42000</v>
      </c>
      <c r="F254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25493">
        <f>((Table2[[#This Row],[stand total salary]]-B$13)/B$14)</f>
        <v>-9.8835561585607547E-3</v>
      </c>
      <c r="H25493" t="str">
        <f>IF(ABS(Table2[[#This Row],[outliers of stand salary]])&gt;3,"Yes","No")</f>
        <v>No</v>
      </c>
    </row>
    <row r="25494" spans="4:8">
      <c r="D25494" s="33" t="s">
        <v>3</v>
      </c>
      <c r="E25494" s="34">
        <f>Table1[[#This Row],[Annual Salary]]+Table1[[#This Row],[Additional Monetary Compensation]]</f>
        <v>128400</v>
      </c>
      <c r="F254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400</v>
      </c>
      <c r="G25494">
        <f>((Table2[[#This Row],[stand total salary]]-B$13)/B$14)</f>
        <v>-6.6798862615675214E-3</v>
      </c>
      <c r="H25494" t="str">
        <f>IF(ABS(Table2[[#This Row],[outliers of stand salary]])&gt;3,"Yes","No")</f>
        <v>No</v>
      </c>
    </row>
    <row r="25495" spans="4:8">
      <c r="D25495" s="32" t="s">
        <v>313</v>
      </c>
      <c r="E25495" s="35">
        <f>Table1[[#This Row],[Annual Salary]]+Table1[[#This Row],[Additional Monetary Compensation]]</f>
        <v>67800</v>
      </c>
      <c r="F254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970</v>
      </c>
      <c r="G25495">
        <f>((Table2[[#This Row],[stand total salary]]-B$13)/B$14)</f>
        <v>-8.5498060868611416E-3</v>
      </c>
      <c r="H25495" t="str">
        <f>IF(ABS(Table2[[#This Row],[outliers of stand salary]])&gt;3,"Yes","No")</f>
        <v>No</v>
      </c>
    </row>
    <row r="25496" spans="4:8">
      <c r="D25496" s="33" t="s">
        <v>11</v>
      </c>
      <c r="E25496" s="34">
        <f>Table1[[#This Row],[Annual Salary]]+Table1[[#This Row],[Additional Monetary Compensation]]</f>
        <v>36000</v>
      </c>
      <c r="F254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G25496">
        <f>((Table2[[#This Row],[stand total salary]]-B$13)/B$14)</f>
        <v>-9.6388313747626606E-3</v>
      </c>
      <c r="H25496" t="str">
        <f>IF(ABS(Table2[[#This Row],[outliers of stand salary]])&gt;3,"Yes","No")</f>
        <v>No</v>
      </c>
    </row>
    <row r="25497" spans="4:8">
      <c r="D25497" s="32" t="s">
        <v>313</v>
      </c>
      <c r="E25497" s="35">
        <f>Table1[[#This Row],[Annual Salary]]+Table1[[#This Row],[Additional Monetary Compensation]]</f>
        <v>110000</v>
      </c>
      <c r="F254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499.99999999999</v>
      </c>
      <c r="G25497">
        <f>((Table2[[#This Row],[stand total salary]]-B$13)/B$14)</f>
        <v>-6.7503373356912148E-3</v>
      </c>
      <c r="H25497" t="str">
        <f>IF(ABS(Table2[[#This Row],[outliers of stand salary]])&gt;3,"Yes","No")</f>
        <v>No</v>
      </c>
    </row>
    <row r="25498" spans="4:8">
      <c r="D25498" s="33" t="s">
        <v>3</v>
      </c>
      <c r="E25498" s="34">
        <f>Table1[[#This Row],[Annual Salary]]+Table1[[#This Row],[Additional Monetary Compensation]]</f>
        <v>138000</v>
      </c>
      <c r="F254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25498">
        <f>((Table2[[#This Row],[stand total salary]]-B$13)/B$14)</f>
        <v>-6.3239229396793838E-3</v>
      </c>
      <c r="H25498" t="str">
        <f>IF(ABS(Table2[[#This Row],[outliers of stand salary]])&gt;3,"Yes","No")</f>
        <v>No</v>
      </c>
    </row>
    <row r="25499" spans="4:8">
      <c r="D25499" s="32" t="s">
        <v>3</v>
      </c>
      <c r="E25499" s="35">
        <f>Table1[[#This Row],[Annual Salary]]+Table1[[#This Row],[Additional Monetary Compensation]]</f>
        <v>61200</v>
      </c>
      <c r="F254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200</v>
      </c>
      <c r="G25499">
        <f>((Table2[[#This Row],[stand total salary]]-B$13)/B$14)</f>
        <v>-9.1716295147844795E-3</v>
      </c>
      <c r="H25499" t="str">
        <f>IF(ABS(Table2[[#This Row],[outliers of stand salary]])&gt;3,"Yes","No")</f>
        <v>No</v>
      </c>
    </row>
    <row r="25500" spans="4:8">
      <c r="D25500" s="33" t="s">
        <v>3</v>
      </c>
      <c r="E25500" s="34">
        <f>Table1[[#This Row],[Annual Salary]]+Table1[[#This Row],[Additional Monetary Compensation]]</f>
        <v>253500</v>
      </c>
      <c r="F255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3500</v>
      </c>
      <c r="G25500">
        <f>((Table2[[#This Row],[stand total salary]]-B$13)/B$14)</f>
        <v>-2.0412392232127354E-3</v>
      </c>
      <c r="H25500" t="str">
        <f>IF(ABS(Table2[[#This Row],[outliers of stand salary]])&gt;3,"Yes","No")</f>
        <v>No</v>
      </c>
    </row>
    <row r="25501" spans="4:8">
      <c r="D25501" s="32" t="s">
        <v>3</v>
      </c>
      <c r="E25501" s="35">
        <f>Table1[[#This Row],[Annual Salary]]+Table1[[#This Row],[Additional Monetary Compensation]]</f>
        <v>67334</v>
      </c>
      <c r="F255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334</v>
      </c>
      <c r="G25501">
        <f>((Table2[[#This Row],[stand total salary]]-B$13)/B$14)</f>
        <v>-8.9441837839030394E-3</v>
      </c>
      <c r="H25501" t="str">
        <f>IF(ABS(Table2[[#This Row],[outliers of stand salary]])&gt;3,"Yes","No")</f>
        <v>No</v>
      </c>
    </row>
    <row r="25502" spans="4:8">
      <c r="D25502" s="33" t="s">
        <v>3</v>
      </c>
      <c r="E25502" s="34">
        <f>Table1[[#This Row],[Annual Salary]]+Table1[[#This Row],[Additional Monetary Compensation]]</f>
        <v>60000</v>
      </c>
      <c r="F255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5502">
        <f>((Table2[[#This Row],[stand total salary]]-B$13)/B$14)</f>
        <v>-9.2161249300204973E-3</v>
      </c>
      <c r="H25502" t="str">
        <f>IF(ABS(Table2[[#This Row],[outliers of stand salary]])&gt;3,"Yes","No")</f>
        <v>No</v>
      </c>
    </row>
    <row r="25503" spans="4:8">
      <c r="D25503" s="32" t="s">
        <v>3</v>
      </c>
      <c r="E25503" s="35">
        <f>Table1[[#This Row],[Annual Salary]]+Table1[[#This Row],[Additional Monetary Compensation]]</f>
        <v>101000</v>
      </c>
      <c r="F255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25503">
        <f>((Table2[[#This Row],[stand total salary]]-B$13)/B$14)</f>
        <v>-7.6958649094565788E-3</v>
      </c>
      <c r="H25503" t="str">
        <f>IF(ABS(Table2[[#This Row],[outliers of stand salary]])&gt;3,"Yes","No")</f>
        <v>No</v>
      </c>
    </row>
    <row r="25504" spans="4:8">
      <c r="D25504" s="33" t="s">
        <v>3</v>
      </c>
      <c r="E25504" s="34">
        <f>Table1[[#This Row],[Annual Salary]]+Table1[[#This Row],[Additional Monetary Compensation]]</f>
        <v>57000</v>
      </c>
      <c r="F255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5504">
        <f>((Table2[[#This Row],[stand total salary]]-B$13)/B$14)</f>
        <v>-9.3273634681105399E-3</v>
      </c>
      <c r="H25504" t="str">
        <f>IF(ABS(Table2[[#This Row],[outliers of stand salary]])&gt;3,"Yes","No")</f>
        <v>No</v>
      </c>
    </row>
    <row r="25505" spans="4:8">
      <c r="D25505" s="32" t="s">
        <v>3</v>
      </c>
      <c r="E25505" s="35">
        <f>Table1[[#This Row],[Annual Salary]]+Table1[[#This Row],[Additional Monetary Compensation]]</f>
        <v>24000</v>
      </c>
      <c r="F255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</v>
      </c>
      <c r="G25505">
        <f>((Table2[[#This Row],[stand total salary]]-B$13)/B$14)</f>
        <v>-1.055098738710101E-2</v>
      </c>
      <c r="H25505" t="str">
        <f>IF(ABS(Table2[[#This Row],[outliers of stand salary]])&gt;3,"Yes","No")</f>
        <v>No</v>
      </c>
    </row>
    <row r="25506" spans="4:8">
      <c r="D25506" s="33" t="s">
        <v>3</v>
      </c>
      <c r="E25506" s="34">
        <f>Table1[[#This Row],[Annual Salary]]+Table1[[#This Row],[Additional Monetary Compensation]]</f>
        <v>88000</v>
      </c>
      <c r="F255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25506">
        <f>((Table2[[#This Row],[stand total salary]]-B$13)/B$14)</f>
        <v>-8.177898574513431E-3</v>
      </c>
      <c r="H25506" t="str">
        <f>IF(ABS(Table2[[#This Row],[outliers of stand salary]])&gt;3,"Yes","No")</f>
        <v>No</v>
      </c>
    </row>
    <row r="25507" spans="4:8">
      <c r="D25507" s="32" t="s">
        <v>3</v>
      </c>
      <c r="E25507" s="35">
        <f>Table1[[#This Row],[Annual Salary]]+Table1[[#This Row],[Additional Monetary Compensation]]</f>
        <v>100000</v>
      </c>
      <c r="F255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5507">
        <f>((Table2[[#This Row],[stand total salary]]-B$13)/B$14)</f>
        <v>-7.7329444221532597E-3</v>
      </c>
      <c r="H25507" t="str">
        <f>IF(ABS(Table2[[#This Row],[outliers of stand salary]])&gt;3,"Yes","No")</f>
        <v>No</v>
      </c>
    </row>
    <row r="25508" spans="4:8">
      <c r="D25508" s="33" t="s">
        <v>3</v>
      </c>
      <c r="E25508" s="34">
        <f>Table1[[#This Row],[Annual Salary]]+Table1[[#This Row],[Additional Monetary Compensation]]</f>
        <v>143000</v>
      </c>
      <c r="F255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25508">
        <f>((Table2[[#This Row],[stand total salary]]-B$13)/B$14)</f>
        <v>-6.1385253761959795E-3</v>
      </c>
      <c r="H25508" t="str">
        <f>IF(ABS(Table2[[#This Row],[outliers of stand salary]])&gt;3,"Yes","No")</f>
        <v>No</v>
      </c>
    </row>
    <row r="25509" spans="4:8">
      <c r="D25509" s="32" t="s">
        <v>3</v>
      </c>
      <c r="E25509" s="35">
        <f>Table1[[#This Row],[Annual Salary]]+Table1[[#This Row],[Additional Monetary Compensation]]</f>
        <v>95000</v>
      </c>
      <c r="F255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5509">
        <f>((Table2[[#This Row],[stand total salary]]-B$13)/B$14)</f>
        <v>-7.9183419856366649E-3</v>
      </c>
      <c r="H25509" t="str">
        <f>IF(ABS(Table2[[#This Row],[outliers of stand salary]])&gt;3,"Yes","No")</f>
        <v>No</v>
      </c>
    </row>
    <row r="25510" spans="4:8">
      <c r="D25510" s="33" t="s">
        <v>3</v>
      </c>
      <c r="E25510" s="34">
        <f>Table1[[#This Row],[Annual Salary]]+Table1[[#This Row],[Additional Monetary Compensation]]</f>
        <v>65600</v>
      </c>
      <c r="F255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600</v>
      </c>
      <c r="G25510">
        <f>((Table2[[#This Row],[stand total salary]]-B$13)/B$14)</f>
        <v>-9.008479658919084E-3</v>
      </c>
      <c r="H25510" t="str">
        <f>IF(ABS(Table2[[#This Row],[outliers of stand salary]])&gt;3,"Yes","No")</f>
        <v>No</v>
      </c>
    </row>
    <row r="25511" spans="4:8">
      <c r="D25511" s="32" t="s">
        <v>3</v>
      </c>
      <c r="E25511" s="35">
        <f>Table1[[#This Row],[Annual Salary]]+Table1[[#This Row],[Additional Monetary Compensation]]</f>
        <v>62500</v>
      </c>
      <c r="F255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25511">
        <f>((Table2[[#This Row],[stand total salary]]-B$13)/B$14)</f>
        <v>-9.1234261482787942E-3</v>
      </c>
      <c r="H25511" t="str">
        <f>IF(ABS(Table2[[#This Row],[outliers of stand salary]])&gt;3,"Yes","No")</f>
        <v>No</v>
      </c>
    </row>
    <row r="25512" spans="4:8">
      <c r="D25512" s="33" t="s">
        <v>3</v>
      </c>
      <c r="E25512" s="34">
        <f>Table1[[#This Row],[Annual Salary]]+Table1[[#This Row],[Additional Monetary Compensation]]</f>
        <v>62500</v>
      </c>
      <c r="F255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25512">
        <f>((Table2[[#This Row],[stand total salary]]-B$13)/B$14)</f>
        <v>-9.1234261482787942E-3</v>
      </c>
      <c r="H25512" t="str">
        <f>IF(ABS(Table2[[#This Row],[outliers of stand salary]])&gt;3,"Yes","No")</f>
        <v>No</v>
      </c>
    </row>
    <row r="25513" spans="4:8">
      <c r="D25513" s="32" t="s">
        <v>3</v>
      </c>
      <c r="E25513" s="35">
        <f>Table1[[#This Row],[Annual Salary]]+Table1[[#This Row],[Additional Monetary Compensation]]</f>
        <v>84000</v>
      </c>
      <c r="F255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25513">
        <f>((Table2[[#This Row],[stand total salary]]-B$13)/B$14)</f>
        <v>-8.3262166253001545E-3</v>
      </c>
      <c r="H25513" t="str">
        <f>IF(ABS(Table2[[#This Row],[outliers of stand salary]])&gt;3,"Yes","No")</f>
        <v>No</v>
      </c>
    </row>
    <row r="25514" spans="4:8">
      <c r="D25514" s="33" t="s">
        <v>3</v>
      </c>
      <c r="E25514" s="34">
        <f>Table1[[#This Row],[Annual Salary]]+Table1[[#This Row],[Additional Monetary Compensation]]</f>
        <v>68000</v>
      </c>
      <c r="F255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5514">
        <f>((Table2[[#This Row],[stand total salary]]-B$13)/B$14)</f>
        <v>-8.9194888284470503E-3</v>
      </c>
      <c r="H25514" t="str">
        <f>IF(ABS(Table2[[#This Row],[outliers of stand salary]])&gt;3,"Yes","No")</f>
        <v>No</v>
      </c>
    </row>
    <row r="25515" spans="4:8">
      <c r="D25515" s="32" t="s">
        <v>3</v>
      </c>
      <c r="E25515" s="35">
        <f>Table1[[#This Row],[Annual Salary]]+Table1[[#This Row],[Additional Monetary Compensation]]</f>
        <v>137000</v>
      </c>
      <c r="F255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G25515">
        <f>((Table2[[#This Row],[stand total salary]]-B$13)/B$14)</f>
        <v>-6.3610024523760647E-3</v>
      </c>
      <c r="H25515" t="str">
        <f>IF(ABS(Table2[[#This Row],[outliers of stand salary]])&gt;3,"Yes","No")</f>
        <v>No</v>
      </c>
    </row>
    <row r="25516" spans="4:8">
      <c r="D25516" s="33" t="s">
        <v>30126</v>
      </c>
      <c r="E25516" s="34">
        <f>Table1[[#This Row],[Annual Salary]]+Table1[[#This Row],[Additional Monetary Compensation]]</f>
        <v>115000</v>
      </c>
      <c r="F255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850</v>
      </c>
      <c r="G25516">
        <f>((Table2[[#This Row],[stand total salary]]-B$13)/B$14)</f>
        <v>-7.2193931713042288E-3</v>
      </c>
      <c r="H25516" t="str">
        <f>IF(ABS(Table2[[#This Row],[outliers of stand salary]])&gt;3,"Yes","No")</f>
        <v>No</v>
      </c>
    </row>
    <row r="25517" spans="4:8">
      <c r="D25517" s="32" t="s">
        <v>3</v>
      </c>
      <c r="E25517" s="35">
        <f>Table1[[#This Row],[Annual Salary]]+Table1[[#This Row],[Additional Monetary Compensation]]</f>
        <v>287500</v>
      </c>
      <c r="F255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7500</v>
      </c>
      <c r="G25517">
        <f>((Table2[[#This Row],[stand total salary]]-B$13)/B$14)</f>
        <v>-7.8053579152558364E-4</v>
      </c>
      <c r="H25517" t="str">
        <f>IF(ABS(Table2[[#This Row],[outliers of stand salary]])&gt;3,"Yes","No")</f>
        <v>No</v>
      </c>
    </row>
    <row r="25518" spans="4:8">
      <c r="D25518" s="33" t="s">
        <v>3</v>
      </c>
      <c r="E25518" s="34">
        <f>Table1[[#This Row],[Annual Salary]]+Table1[[#This Row],[Additional Monetary Compensation]]</f>
        <v>63000</v>
      </c>
      <c r="F255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5518">
        <f>((Table2[[#This Row],[stand total salary]]-B$13)/B$14)</f>
        <v>-9.1048863919304546E-3</v>
      </c>
      <c r="H25518" t="str">
        <f>IF(ABS(Table2[[#This Row],[outliers of stand salary]])&gt;3,"Yes","No")</f>
        <v>No</v>
      </c>
    </row>
    <row r="25519" spans="4:8">
      <c r="D25519" s="32" t="s">
        <v>3</v>
      </c>
      <c r="E25519" s="35">
        <f>Table1[[#This Row],[Annual Salary]]+Table1[[#This Row],[Additional Monetary Compensation]]</f>
        <v>261000</v>
      </c>
      <c r="F255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1000</v>
      </c>
      <c r="G25519">
        <f>((Table2[[#This Row],[stand total salary]]-B$13)/B$14)</f>
        <v>-1.7631428779876284E-3</v>
      </c>
      <c r="H25519" t="str">
        <f>IF(ABS(Table2[[#This Row],[outliers of stand salary]])&gt;3,"Yes","No")</f>
        <v>No</v>
      </c>
    </row>
    <row r="25520" spans="4:8">
      <c r="D25520" s="33" t="s">
        <v>3</v>
      </c>
      <c r="E25520" s="34">
        <f>Table1[[#This Row],[Annual Salary]]+Table1[[#This Row],[Additional Monetary Compensation]]</f>
        <v>74150</v>
      </c>
      <c r="F255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150</v>
      </c>
      <c r="G25520">
        <f>((Table2[[#This Row],[stand total salary]]-B$13)/B$14)</f>
        <v>-8.6914498253624628E-3</v>
      </c>
      <c r="H25520" t="str">
        <f>IF(ABS(Table2[[#This Row],[outliers of stand salary]])&gt;3,"Yes","No")</f>
        <v>No</v>
      </c>
    </row>
    <row r="25521" spans="4:8">
      <c r="D25521" s="32" t="s">
        <v>3</v>
      </c>
      <c r="E25521" s="35">
        <f>Table1[[#This Row],[Annual Salary]]+Table1[[#This Row],[Additional Monetary Compensation]]</f>
        <v>125000</v>
      </c>
      <c r="F255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5521">
        <f>((Table2[[#This Row],[stand total salary]]-B$13)/B$14)</f>
        <v>-6.8059566047362361E-3</v>
      </c>
      <c r="H25521" t="str">
        <f>IF(ABS(Table2[[#This Row],[outliers of stand salary]])&gt;3,"Yes","No")</f>
        <v>No</v>
      </c>
    </row>
    <row r="25522" spans="4:8">
      <c r="D25522" s="33" t="s">
        <v>3</v>
      </c>
      <c r="E25522" s="34">
        <f>Table1[[#This Row],[Annual Salary]]+Table1[[#This Row],[Additional Monetary Compensation]]</f>
        <v>102200</v>
      </c>
      <c r="F255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200</v>
      </c>
      <c r="G25522">
        <f>((Table2[[#This Row],[stand total salary]]-B$13)/B$14)</f>
        <v>-7.6513694942205619E-3</v>
      </c>
      <c r="H25522" t="str">
        <f>IF(ABS(Table2[[#This Row],[outliers of stand salary]])&gt;3,"Yes","No")</f>
        <v>No</v>
      </c>
    </row>
    <row r="25523" spans="4:8">
      <c r="D25523" s="32" t="s">
        <v>3</v>
      </c>
      <c r="E25523" s="35">
        <f>Table1[[#This Row],[Annual Salary]]+Table1[[#This Row],[Additional Monetary Compensation]]</f>
        <v>56320</v>
      </c>
      <c r="F255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320</v>
      </c>
      <c r="G25523">
        <f>((Table2[[#This Row],[stand total salary]]-B$13)/B$14)</f>
        <v>-9.3525775367442835E-3</v>
      </c>
      <c r="H25523" t="str">
        <f>IF(ABS(Table2[[#This Row],[outliers of stand salary]])&gt;3,"Yes","No")</f>
        <v>No</v>
      </c>
    </row>
    <row r="25524" spans="4:8">
      <c r="D25524" s="33" t="s">
        <v>3</v>
      </c>
      <c r="E25524" s="34">
        <f>Table1[[#This Row],[Annual Salary]]+Table1[[#This Row],[Additional Monetary Compensation]]</f>
        <v>65000</v>
      </c>
      <c r="F255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5524">
        <f>((Table2[[#This Row],[stand total salary]]-B$13)/B$14)</f>
        <v>-9.0307273665370929E-3</v>
      </c>
      <c r="H25524" t="str">
        <f>IF(ABS(Table2[[#This Row],[outliers of stand salary]])&gt;3,"Yes","No")</f>
        <v>No</v>
      </c>
    </row>
    <row r="25525" spans="4:8">
      <c r="D25525" s="32" t="s">
        <v>3</v>
      </c>
      <c r="E25525" s="35">
        <f>Table1[[#This Row],[Annual Salary]]+Table1[[#This Row],[Additional Monetary Compensation]]</f>
        <v>80900</v>
      </c>
      <c r="F255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900</v>
      </c>
      <c r="G25525">
        <f>((Table2[[#This Row],[stand total salary]]-B$13)/B$14)</f>
        <v>-8.4411631146598665E-3</v>
      </c>
      <c r="H25525" t="str">
        <f>IF(ABS(Table2[[#This Row],[outliers of stand salary]])&gt;3,"Yes","No")</f>
        <v>No</v>
      </c>
    </row>
    <row r="25526" spans="4:8">
      <c r="D25526" s="33" t="s">
        <v>30126</v>
      </c>
      <c r="E25526" s="34">
        <f>Table1[[#This Row],[Annual Salary]]+Table1[[#This Row],[Additional Monetary Compensation]]</f>
        <v>71500</v>
      </c>
      <c r="F255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785</v>
      </c>
      <c r="G25526">
        <f>((Table2[[#This Row],[stand total salary]]-B$13)/B$14)</f>
        <v>-8.8162223855867937E-3</v>
      </c>
      <c r="H25526" t="str">
        <f>IF(ABS(Table2[[#This Row],[outliers of stand salary]])&gt;3,"Yes","No")</f>
        <v>No</v>
      </c>
    </row>
    <row r="25527" spans="4:8">
      <c r="D25527" s="32" t="s">
        <v>3</v>
      </c>
      <c r="E25527" s="35">
        <f>Table1[[#This Row],[Annual Salary]]+Table1[[#This Row],[Additional Monetary Compensation]]</f>
        <v>188000</v>
      </c>
      <c r="F255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000</v>
      </c>
      <c r="G25527">
        <f>((Table2[[#This Row],[stand total salary]]-B$13)/B$14)</f>
        <v>-4.4699473048453375E-3</v>
      </c>
      <c r="H25527" t="str">
        <f>IF(ABS(Table2[[#This Row],[outliers of stand salary]])&gt;3,"Yes","No")</f>
        <v>No</v>
      </c>
    </row>
    <row r="25528" spans="4:8">
      <c r="D25528" s="33" t="s">
        <v>3</v>
      </c>
      <c r="E25528" s="34">
        <f>Table1[[#This Row],[Annual Salary]]+Table1[[#This Row],[Additional Monetary Compensation]]</f>
        <v>290000</v>
      </c>
      <c r="F255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0</v>
      </c>
      <c r="G25528">
        <f>((Table2[[#This Row],[stand total salary]]-B$13)/B$14)</f>
        <v>-6.8783700978388123E-4</v>
      </c>
      <c r="H25528" t="str">
        <f>IF(ABS(Table2[[#This Row],[outliers of stand salary]])&gt;3,"Yes","No")</f>
        <v>No</v>
      </c>
    </row>
    <row r="25529" spans="4:8">
      <c r="D25529" s="32" t="s">
        <v>11</v>
      </c>
      <c r="E25529" s="35">
        <f>Table1[[#This Row],[Annual Salary]]+Table1[[#This Row],[Additional Monetary Compensation]]</f>
        <v>16000</v>
      </c>
      <c r="F255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600</v>
      </c>
      <c r="G25529">
        <f>((Table2[[#This Row],[stand total salary]]-B$13)/B$14)</f>
        <v>-1.0639978217573046E-2</v>
      </c>
      <c r="H25529" t="str">
        <f>IF(ABS(Table2[[#This Row],[outliers of stand salary]])&gt;3,"Yes","No")</f>
        <v>No</v>
      </c>
    </row>
    <row r="25530" spans="4:8">
      <c r="D25530" s="33" t="s">
        <v>3</v>
      </c>
      <c r="E25530" s="34">
        <f>Table1[[#This Row],[Annual Salary]]+Table1[[#This Row],[Additional Monetary Compensation]]</f>
        <v>70000</v>
      </c>
      <c r="F255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5530">
        <f>((Table2[[#This Row],[stand total salary]]-B$13)/B$14)</f>
        <v>-8.8453298030536885E-3</v>
      </c>
      <c r="H25530" t="str">
        <f>IF(ABS(Table2[[#This Row],[outliers of stand salary]])&gt;3,"Yes","No")</f>
        <v>No</v>
      </c>
    </row>
    <row r="25531" spans="4:8">
      <c r="D25531" s="32" t="s">
        <v>3</v>
      </c>
      <c r="E25531" s="35">
        <f>Table1[[#This Row],[Annual Salary]]+Table1[[#This Row],[Additional Monetary Compensation]]</f>
        <v>97000</v>
      </c>
      <c r="F255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25531">
        <f>((Table2[[#This Row],[stand total salary]]-B$13)/B$14)</f>
        <v>-7.8441829602433032E-3</v>
      </c>
      <c r="H25531" t="str">
        <f>IF(ABS(Table2[[#This Row],[outliers of stand salary]])&gt;3,"Yes","No")</f>
        <v>No</v>
      </c>
    </row>
    <row r="25532" spans="4:8">
      <c r="D25532" s="33" t="s">
        <v>3</v>
      </c>
      <c r="E25532" s="34">
        <f>Table1[[#This Row],[Annual Salary]]+Table1[[#This Row],[Additional Monetary Compensation]]</f>
        <v>34632</v>
      </c>
      <c r="F255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632</v>
      </c>
      <c r="G25532">
        <f>((Table2[[#This Row],[stand total salary]]-B$13)/B$14)</f>
        <v>-1.01567580081099E-2</v>
      </c>
      <c r="H25532" t="str">
        <f>IF(ABS(Table2[[#This Row],[outliers of stand salary]])&gt;3,"Yes","No")</f>
        <v>No</v>
      </c>
    </row>
    <row r="25533" spans="4:8">
      <c r="D25533" s="32" t="s">
        <v>3</v>
      </c>
      <c r="E25533" s="35">
        <f>Table1[[#This Row],[Annual Salary]]+Table1[[#This Row],[Additional Monetary Compensation]]</f>
        <v>56000</v>
      </c>
      <c r="F255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5533">
        <f>((Table2[[#This Row],[stand total salary]]-B$13)/B$14)</f>
        <v>-9.3644429808072208E-3</v>
      </c>
      <c r="H25533" t="str">
        <f>IF(ABS(Table2[[#This Row],[outliers of stand salary]])&gt;3,"Yes","No")</f>
        <v>No</v>
      </c>
    </row>
    <row r="25534" spans="4:8">
      <c r="D25534" s="33" t="s">
        <v>72</v>
      </c>
      <c r="E25534" s="34">
        <f>Table1[[#This Row],[Annual Salary]]+Table1[[#This Row],[Additional Monetary Compensation]]</f>
        <v>93000</v>
      </c>
      <c r="F255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90</v>
      </c>
      <c r="G25534">
        <f>((Table2[[#This Row],[stand total salary]]-B$13)/B$14)</f>
        <v>-8.9235675748436851E-3</v>
      </c>
      <c r="H25534" t="str">
        <f>IF(ABS(Table2[[#This Row],[outliers of stand salary]])&gt;3,"Yes","No")</f>
        <v>No</v>
      </c>
    </row>
    <row r="25535" spans="4:8">
      <c r="D25535" s="32" t="s">
        <v>3</v>
      </c>
      <c r="E25535" s="35">
        <f>Table1[[#This Row],[Annual Salary]]+Table1[[#This Row],[Additional Monetary Compensation]]</f>
        <v>34000</v>
      </c>
      <c r="F255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25535">
        <f>((Table2[[#This Row],[stand total salary]]-B$13)/B$14)</f>
        <v>-1.0180192260134202E-2</v>
      </c>
      <c r="H25535" t="str">
        <f>IF(ABS(Table2[[#This Row],[outliers of stand salary]])&gt;3,"Yes","No")</f>
        <v>No</v>
      </c>
    </row>
    <row r="25536" spans="4:8">
      <c r="D25536" s="33" t="s">
        <v>3</v>
      </c>
      <c r="E25536" s="34">
        <f>Table1[[#This Row],[Annual Salary]]+Table1[[#This Row],[Additional Monetary Compensation]]</f>
        <v>96300</v>
      </c>
      <c r="F255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300</v>
      </c>
      <c r="G25536">
        <f>((Table2[[#This Row],[stand total salary]]-B$13)/B$14)</f>
        <v>-7.8701386191309796E-3</v>
      </c>
      <c r="H25536" t="str">
        <f>IF(ABS(Table2[[#This Row],[outliers of stand salary]])&gt;3,"Yes","No")</f>
        <v>No</v>
      </c>
    </row>
    <row r="25537" spans="4:8">
      <c r="D25537" s="32" t="s">
        <v>11</v>
      </c>
      <c r="E25537" s="35">
        <f>Table1[[#This Row],[Annual Salary]]+Table1[[#This Row],[Additional Monetary Compensation]]</f>
        <v>52400</v>
      </c>
      <c r="F255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740</v>
      </c>
      <c r="G25537">
        <f>((Table2[[#This Row],[stand total salary]]-B$13)/B$14)</f>
        <v>-8.8178909636581447E-3</v>
      </c>
      <c r="H25537" t="str">
        <f>IF(ABS(Table2[[#This Row],[outliers of stand salary]])&gt;3,"Yes","No")</f>
        <v>No</v>
      </c>
    </row>
    <row r="25538" spans="4:8">
      <c r="D25538" s="33" t="s">
        <v>3</v>
      </c>
      <c r="E25538" s="34">
        <f>Table1[[#This Row],[Annual Salary]]+Table1[[#This Row],[Additional Monetary Compensation]]</f>
        <v>127000</v>
      </c>
      <c r="F255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25538">
        <f>((Table2[[#This Row],[stand total salary]]-B$13)/B$14)</f>
        <v>-6.7317975793428743E-3</v>
      </c>
      <c r="H25538" t="str">
        <f>IF(ABS(Table2[[#This Row],[outliers of stand salary]])&gt;3,"Yes","No")</f>
        <v>No</v>
      </c>
    </row>
    <row r="25539" spans="4:8">
      <c r="D25539" s="32" t="s">
        <v>3</v>
      </c>
      <c r="E25539" s="35">
        <f>Table1[[#This Row],[Annual Salary]]+Table1[[#This Row],[Additional Monetary Compensation]]</f>
        <v>42000</v>
      </c>
      <c r="F255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25539">
        <f>((Table2[[#This Row],[stand total salary]]-B$13)/B$14)</f>
        <v>-9.8835561585607547E-3</v>
      </c>
      <c r="H25539" t="str">
        <f>IF(ABS(Table2[[#This Row],[outliers of stand salary]])&gt;3,"Yes","No")</f>
        <v>No</v>
      </c>
    </row>
    <row r="25540" spans="4:8">
      <c r="D25540" s="33" t="s">
        <v>3</v>
      </c>
      <c r="E25540" s="34">
        <f>Table1[[#This Row],[Annual Salary]]+Table1[[#This Row],[Additional Monetary Compensation]]</f>
        <v>108700</v>
      </c>
      <c r="F255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700</v>
      </c>
      <c r="G25540">
        <f>((Table2[[#This Row],[stand total salary]]-B$13)/B$14)</f>
        <v>-7.4103526616921354E-3</v>
      </c>
      <c r="H25540" t="str">
        <f>IF(ABS(Table2[[#This Row],[outliers of stand salary]])&gt;3,"Yes","No")</f>
        <v>No</v>
      </c>
    </row>
    <row r="25541" spans="4:8">
      <c r="D25541" s="32" t="s">
        <v>12347</v>
      </c>
      <c r="E25541" s="35">
        <f>Table1[[#This Row],[Annual Salary]]+Table1[[#This Row],[Additional Monetary Compensation]]</f>
        <v>120000</v>
      </c>
      <c r="F255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5541">
        <f>((Table2[[#This Row],[stand total salary]]-B$13)/B$14)</f>
        <v>-8.5486937014802398E-3</v>
      </c>
      <c r="H25541" t="str">
        <f>IF(ABS(Table2[[#This Row],[outliers of stand salary]])&gt;3,"Yes","No")</f>
        <v>No</v>
      </c>
    </row>
    <row r="25542" spans="4:8">
      <c r="D25542" s="33" t="s">
        <v>3</v>
      </c>
      <c r="E25542" s="34">
        <f>Table1[[#This Row],[Annual Salary]]+Table1[[#This Row],[Additional Monetary Compensation]]</f>
        <v>117500</v>
      </c>
      <c r="F255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500</v>
      </c>
      <c r="G25542">
        <f>((Table2[[#This Row],[stand total salary]]-B$13)/B$14)</f>
        <v>-7.0840529499613435E-3</v>
      </c>
      <c r="H25542" t="str">
        <f>IF(ABS(Table2[[#This Row],[outliers of stand salary]])&gt;3,"Yes","No")</f>
        <v>No</v>
      </c>
    </row>
    <row r="25543" spans="4:8">
      <c r="D25543" s="32" t="s">
        <v>3</v>
      </c>
      <c r="E25543" s="35">
        <f>Table1[[#This Row],[Annual Salary]]+Table1[[#This Row],[Additional Monetary Compensation]]</f>
        <v>53200</v>
      </c>
      <c r="F255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200</v>
      </c>
      <c r="G25543">
        <f>((Table2[[#This Row],[stand total salary]]-B$13)/B$14)</f>
        <v>-9.4682656163579283E-3</v>
      </c>
      <c r="H25543" t="str">
        <f>IF(ABS(Table2[[#This Row],[outliers of stand salary]])&gt;3,"Yes","No")</f>
        <v>No</v>
      </c>
    </row>
    <row r="25544" spans="4:8">
      <c r="D25544" s="33" t="s">
        <v>3</v>
      </c>
      <c r="E25544" s="34">
        <f>Table1[[#This Row],[Annual Salary]]+Table1[[#This Row],[Additional Monetary Compensation]]</f>
        <v>116000</v>
      </c>
      <c r="F255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25544">
        <f>((Table2[[#This Row],[stand total salary]]-B$13)/B$14)</f>
        <v>-7.1396722190063648E-3</v>
      </c>
      <c r="H25544" t="str">
        <f>IF(ABS(Table2[[#This Row],[outliers of stand salary]])&gt;3,"Yes","No")</f>
        <v>No</v>
      </c>
    </row>
    <row r="25545" spans="4:8">
      <c r="D25545" s="32" t="s">
        <v>3</v>
      </c>
      <c r="E25545" s="35">
        <f>Table1[[#This Row],[Annual Salary]]+Table1[[#This Row],[Additional Monetary Compensation]]</f>
        <v>96000</v>
      </c>
      <c r="F255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25545">
        <f>((Table2[[#This Row],[stand total salary]]-B$13)/B$14)</f>
        <v>-7.881262472939984E-3</v>
      </c>
      <c r="H25545" t="str">
        <f>IF(ABS(Table2[[#This Row],[outliers of stand salary]])&gt;3,"Yes","No")</f>
        <v>No</v>
      </c>
    </row>
    <row r="25546" spans="4:8">
      <c r="D25546" s="33" t="s">
        <v>3</v>
      </c>
      <c r="E25546" s="34">
        <f>Table1[[#This Row],[Annual Salary]]+Table1[[#This Row],[Additional Monetary Compensation]]</f>
        <v>18500</v>
      </c>
      <c r="F255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</v>
      </c>
      <c r="G25546">
        <f>((Table2[[#This Row],[stand total salary]]-B$13)/B$14)</f>
        <v>-1.0754924706932756E-2</v>
      </c>
      <c r="H25546" t="str">
        <f>IF(ABS(Table2[[#This Row],[outliers of stand salary]])&gt;3,"Yes","No")</f>
        <v>No</v>
      </c>
    </row>
    <row r="25547" spans="4:8">
      <c r="D25547" s="32" t="s">
        <v>3</v>
      </c>
      <c r="E25547" s="35">
        <f>Table1[[#This Row],[Annual Salary]]+Table1[[#This Row],[Additional Monetary Compensation]]</f>
        <v>230000</v>
      </c>
      <c r="F255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25547">
        <f>((Table2[[#This Row],[stand total salary]]-B$13)/B$14)</f>
        <v>-2.9126077715847377E-3</v>
      </c>
      <c r="H25547" t="str">
        <f>IF(ABS(Table2[[#This Row],[outliers of stand salary]])&gt;3,"Yes","No")</f>
        <v>No</v>
      </c>
    </row>
    <row r="25548" spans="4:8">
      <c r="D25548" s="33" t="s">
        <v>3</v>
      </c>
      <c r="E25548" s="34">
        <f>Table1[[#This Row],[Annual Salary]]+Table1[[#This Row],[Additional Monetary Compensation]]</f>
        <v>97000</v>
      </c>
      <c r="F255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25548">
        <f>((Table2[[#This Row],[stand total salary]]-B$13)/B$14)</f>
        <v>-7.8441829602433032E-3</v>
      </c>
      <c r="H25548" t="str">
        <f>IF(ABS(Table2[[#This Row],[outliers of stand salary]])&gt;3,"Yes","No")</f>
        <v>No</v>
      </c>
    </row>
    <row r="25549" spans="4:8">
      <c r="D25549" s="32" t="s">
        <v>3</v>
      </c>
      <c r="E25549" s="35">
        <f>Table1[[#This Row],[Annual Salary]]+Table1[[#This Row],[Additional Monetary Compensation]]</f>
        <v>75000</v>
      </c>
      <c r="F255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5549">
        <f>((Table2[[#This Row],[stand total salary]]-B$13)/B$14)</f>
        <v>-8.6599322395702824E-3</v>
      </c>
      <c r="H25549" t="str">
        <f>IF(ABS(Table2[[#This Row],[outliers of stand salary]])&gt;3,"Yes","No")</f>
        <v>No</v>
      </c>
    </row>
    <row r="25550" spans="4:8">
      <c r="D25550" s="33" t="s">
        <v>3</v>
      </c>
      <c r="E25550" s="34">
        <f>Table1[[#This Row],[Annual Salary]]+Table1[[#This Row],[Additional Monetary Compensation]]</f>
        <v>238000</v>
      </c>
      <c r="F255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8000</v>
      </c>
      <c r="G25550">
        <f>((Table2[[#This Row],[stand total salary]]-B$13)/B$14)</f>
        <v>-2.6159716700112903E-3</v>
      </c>
      <c r="H25550" t="str">
        <f>IF(ABS(Table2[[#This Row],[outliers of stand salary]])&gt;3,"Yes","No")</f>
        <v>No</v>
      </c>
    </row>
    <row r="25551" spans="4:8">
      <c r="D25551" s="32" t="s">
        <v>72</v>
      </c>
      <c r="E25551" s="35">
        <f>Table1[[#This Row],[Annual Salary]]+Table1[[#This Row],[Additional Monetary Compensation]]</f>
        <v>65000</v>
      </c>
      <c r="F255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G25551">
        <f>((Table2[[#This Row],[stand total salary]]-B$13)/B$14)</f>
        <v>-9.6814728143638437E-3</v>
      </c>
      <c r="H25551" t="str">
        <f>IF(ABS(Table2[[#This Row],[outliers of stand salary]])&gt;3,"Yes","No")</f>
        <v>No</v>
      </c>
    </row>
    <row r="25552" spans="4:8">
      <c r="D25552" s="33" t="s">
        <v>3</v>
      </c>
      <c r="E25552" s="34">
        <f>Table1[[#This Row],[Annual Salary]]+Table1[[#This Row],[Additional Monetary Compensation]]</f>
        <v>140000</v>
      </c>
      <c r="F255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5552">
        <f>((Table2[[#This Row],[stand total salary]]-B$13)/B$14)</f>
        <v>-6.2497639142860221E-3</v>
      </c>
      <c r="H25552" t="str">
        <f>IF(ABS(Table2[[#This Row],[outliers of stand salary]])&gt;3,"Yes","No")</f>
        <v>No</v>
      </c>
    </row>
    <row r="25553" spans="4:8">
      <c r="D25553" s="32" t="s">
        <v>3</v>
      </c>
      <c r="E25553" s="35">
        <f>Table1[[#This Row],[Annual Salary]]+Table1[[#This Row],[Additional Monetary Compensation]]</f>
        <v>36000</v>
      </c>
      <c r="F255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25553">
        <f>((Table2[[#This Row],[stand total salary]]-B$13)/B$14)</f>
        <v>-1.010603323474084E-2</v>
      </c>
      <c r="H25553" t="str">
        <f>IF(ABS(Table2[[#This Row],[outliers of stand salary]])&gt;3,"Yes","No")</f>
        <v>No</v>
      </c>
    </row>
    <row r="25554" spans="4:8">
      <c r="D25554" s="33" t="s">
        <v>3</v>
      </c>
      <c r="E25554" s="34">
        <f>Table1[[#This Row],[Annual Salary]]+Table1[[#This Row],[Additional Monetary Compensation]]</f>
        <v>70000</v>
      </c>
      <c r="F255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5554">
        <f>((Table2[[#This Row],[stand total salary]]-B$13)/B$14)</f>
        <v>-8.8453298030536885E-3</v>
      </c>
      <c r="H25554" t="str">
        <f>IF(ABS(Table2[[#This Row],[outliers of stand salary]])&gt;3,"Yes","No")</f>
        <v>No</v>
      </c>
    </row>
    <row r="25555" spans="4:8">
      <c r="D25555" s="32" t="s">
        <v>3</v>
      </c>
      <c r="E25555" s="35">
        <f>Table1[[#This Row],[Annual Salary]]+Table1[[#This Row],[Additional Monetary Compensation]]</f>
        <v>185000</v>
      </c>
      <c r="F255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25555">
        <f>((Table2[[#This Row],[stand total salary]]-B$13)/B$14)</f>
        <v>-4.5811858429353801E-3</v>
      </c>
      <c r="H25555" t="str">
        <f>IF(ABS(Table2[[#This Row],[outliers of stand salary]])&gt;3,"Yes","No")</f>
        <v>No</v>
      </c>
    </row>
    <row r="25556" spans="4:8">
      <c r="D25556" s="33" t="s">
        <v>3</v>
      </c>
      <c r="E25556" s="34">
        <f>Table1[[#This Row],[Annual Salary]]+Table1[[#This Row],[Additional Monetary Compensation]]</f>
        <v>58000</v>
      </c>
      <c r="F255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5556">
        <f>((Table2[[#This Row],[stand total salary]]-B$13)/B$14)</f>
        <v>-9.290283955413859E-3</v>
      </c>
      <c r="H25556" t="str">
        <f>IF(ABS(Table2[[#This Row],[outliers of stand salary]])&gt;3,"Yes","No")</f>
        <v>No</v>
      </c>
    </row>
    <row r="25557" spans="4:8">
      <c r="D25557" s="32" t="s">
        <v>313</v>
      </c>
      <c r="E25557" s="35">
        <f>Table1[[#This Row],[Annual Salary]]+Table1[[#This Row],[Additional Monetary Compensation]]</f>
        <v>95000</v>
      </c>
      <c r="F255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249.99999999999</v>
      </c>
      <c r="G25557">
        <f>((Table2[[#This Row],[stand total salary]]-B$13)/B$14)</f>
        <v>-7.3899589297089611E-3</v>
      </c>
      <c r="H25557" t="str">
        <f>IF(ABS(Table2[[#This Row],[outliers of stand salary]])&gt;3,"Yes","No")</f>
        <v>No</v>
      </c>
    </row>
    <row r="25558" spans="4:8">
      <c r="D25558" s="33" t="s">
        <v>3</v>
      </c>
      <c r="E25558" s="34">
        <f>Table1[[#This Row],[Annual Salary]]+Table1[[#This Row],[Additional Monetary Compensation]]</f>
        <v>221000</v>
      </c>
      <c r="F255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1000</v>
      </c>
      <c r="G25558">
        <f>((Table2[[#This Row],[stand total salary]]-B$13)/B$14)</f>
        <v>-3.246323385854866E-3</v>
      </c>
      <c r="H25558" t="str">
        <f>IF(ABS(Table2[[#This Row],[outliers of stand salary]])&gt;3,"Yes","No")</f>
        <v>No</v>
      </c>
    </row>
    <row r="25559" spans="4:8">
      <c r="D25559" s="32" t="s">
        <v>3</v>
      </c>
      <c r="E25559" s="35">
        <f>Table1[[#This Row],[Annual Salary]]+Table1[[#This Row],[Additional Monetary Compensation]]</f>
        <v>231000</v>
      </c>
      <c r="F255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1000</v>
      </c>
      <c r="G25559">
        <f>((Table2[[#This Row],[stand total salary]]-B$13)/B$14)</f>
        <v>-2.8755282588880569E-3</v>
      </c>
      <c r="H25559" t="str">
        <f>IF(ABS(Table2[[#This Row],[outliers of stand salary]])&gt;3,"Yes","No")</f>
        <v>No</v>
      </c>
    </row>
    <row r="25560" spans="4:8">
      <c r="D25560" s="33" t="s">
        <v>11</v>
      </c>
      <c r="E25560" s="34">
        <f>Table1[[#This Row],[Annual Salary]]+Table1[[#This Row],[Additional Monetary Compensation]]</f>
        <v>340000</v>
      </c>
      <c r="F255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0.00000000006</v>
      </c>
      <c r="G25560">
        <f>((Table2[[#This Row],[stand total salary]]-B$13)/B$14)</f>
        <v>5.5786006359551995E-3</v>
      </c>
      <c r="H25560" t="str">
        <f>IF(ABS(Table2[[#This Row],[outliers of stand salary]])&gt;3,"Yes","No")</f>
        <v>No</v>
      </c>
    </row>
    <row r="25561" spans="4:8">
      <c r="D25561" s="32" t="s">
        <v>3</v>
      </c>
      <c r="E25561" s="35">
        <f>Table1[[#This Row],[Annual Salary]]+Table1[[#This Row],[Additional Monetary Compensation]]</f>
        <v>39000</v>
      </c>
      <c r="F255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25561">
        <f>((Table2[[#This Row],[stand total salary]]-B$13)/B$14)</f>
        <v>-9.9947946966507974E-3</v>
      </c>
      <c r="H25561" t="str">
        <f>IF(ABS(Table2[[#This Row],[outliers of stand salary]])&gt;3,"Yes","No")</f>
        <v>No</v>
      </c>
    </row>
    <row r="25562" spans="4:8">
      <c r="D25562" s="33" t="s">
        <v>3</v>
      </c>
      <c r="E25562" s="34">
        <f>Table1[[#This Row],[Annual Salary]]+Table1[[#This Row],[Additional Monetary Compensation]]</f>
        <v>14850</v>
      </c>
      <c r="F255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</v>
      </c>
      <c r="G25562">
        <f>((Table2[[#This Row],[stand total salary]]-B$13)/B$14)</f>
        <v>-1.0890264928275642E-2</v>
      </c>
      <c r="H25562" t="str">
        <f>IF(ABS(Table2[[#This Row],[outliers of stand salary]])&gt;3,"Yes","No")</f>
        <v>No</v>
      </c>
    </row>
    <row r="25563" spans="4:8">
      <c r="D25563" s="32" t="s">
        <v>3</v>
      </c>
      <c r="E25563" s="35">
        <f>Table1[[#This Row],[Annual Salary]]+Table1[[#This Row],[Additional Monetary Compensation]]</f>
        <v>48000</v>
      </c>
      <c r="F255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5563">
        <f>((Table2[[#This Row],[stand total salary]]-B$13)/B$14)</f>
        <v>-9.6610790823806678E-3</v>
      </c>
      <c r="H25563" t="str">
        <f>IF(ABS(Table2[[#This Row],[outliers of stand salary]])&gt;3,"Yes","No")</f>
        <v>No</v>
      </c>
    </row>
    <row r="25564" spans="4:8">
      <c r="D25564" s="33" t="s">
        <v>3</v>
      </c>
      <c r="E25564" s="34">
        <f>Table1[[#This Row],[Annual Salary]]+Table1[[#This Row],[Additional Monetary Compensation]]</f>
        <v>136000</v>
      </c>
      <c r="F255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G25564">
        <f>((Table2[[#This Row],[stand total salary]]-B$13)/B$14)</f>
        <v>-6.3980819650727456E-3</v>
      </c>
      <c r="H25564" t="str">
        <f>IF(ABS(Table2[[#This Row],[outliers of stand salary]])&gt;3,"Yes","No")</f>
        <v>No</v>
      </c>
    </row>
    <row r="25565" spans="4:8">
      <c r="D25565" s="32" t="s">
        <v>3</v>
      </c>
      <c r="E25565" s="35">
        <f>Table1[[#This Row],[Annual Salary]]+Table1[[#This Row],[Additional Monetary Compensation]]</f>
        <v>47500</v>
      </c>
      <c r="F255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G25565">
        <f>((Table2[[#This Row],[stand total salary]]-B$13)/B$14)</f>
        <v>-9.6796188387290091E-3</v>
      </c>
      <c r="H25565" t="str">
        <f>IF(ABS(Table2[[#This Row],[outliers of stand salary]])&gt;3,"Yes","No")</f>
        <v>No</v>
      </c>
    </row>
    <row r="25566" spans="4:8">
      <c r="D25566" s="33" t="s">
        <v>3</v>
      </c>
      <c r="E25566" s="34">
        <f>Table1[[#This Row],[Annual Salary]]+Table1[[#This Row],[Additional Monetary Compensation]]</f>
        <v>105000</v>
      </c>
      <c r="F255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5566">
        <f>((Table2[[#This Row],[stand total salary]]-B$13)/B$14)</f>
        <v>-7.5475468586698553E-3</v>
      </c>
      <c r="H25566" t="str">
        <f>IF(ABS(Table2[[#This Row],[outliers of stand salary]])&gt;3,"Yes","No")</f>
        <v>No</v>
      </c>
    </row>
    <row r="25567" spans="4:8">
      <c r="D25567" s="32" t="s">
        <v>3</v>
      </c>
      <c r="E25567" s="35">
        <f>Table1[[#This Row],[Annual Salary]]+Table1[[#This Row],[Additional Monetary Compensation]]</f>
        <v>76730</v>
      </c>
      <c r="F255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730</v>
      </c>
      <c r="G25567">
        <f>((Table2[[#This Row],[stand total salary]]-B$13)/B$14)</f>
        <v>-8.595784682605025E-3</v>
      </c>
      <c r="H25567" t="str">
        <f>IF(ABS(Table2[[#This Row],[outliers of stand salary]])&gt;3,"Yes","No")</f>
        <v>No</v>
      </c>
    </row>
    <row r="25568" spans="4:8">
      <c r="D25568" s="33" t="s">
        <v>3</v>
      </c>
      <c r="E25568" s="34">
        <f>Table1[[#This Row],[Annual Salary]]+Table1[[#This Row],[Additional Monetary Compensation]]</f>
        <v>56000</v>
      </c>
      <c r="F255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5568">
        <f>((Table2[[#This Row],[stand total salary]]-B$13)/B$14)</f>
        <v>-9.3644429808072208E-3</v>
      </c>
      <c r="H25568" t="str">
        <f>IF(ABS(Table2[[#This Row],[outliers of stand salary]])&gt;3,"Yes","No")</f>
        <v>No</v>
      </c>
    </row>
    <row r="25569" spans="4:8">
      <c r="D25569" s="32" t="s">
        <v>313</v>
      </c>
      <c r="E25569" s="35">
        <f>Table1[[#This Row],[Annual Salary]]+Table1[[#This Row],[Additional Monetary Compensation]]</f>
        <v>42200</v>
      </c>
      <c r="F255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29.999999999993</v>
      </c>
      <c r="G25569">
        <f>((Table2[[#This Row],[stand total salary]]-B$13)/B$14)</f>
        <v>-9.6414269406514281E-3</v>
      </c>
      <c r="H25569" t="str">
        <f>IF(ABS(Table2[[#This Row],[outliers of stand salary]])&gt;3,"Yes","No")</f>
        <v>No</v>
      </c>
    </row>
    <row r="25570" spans="4:8">
      <c r="D25570" s="33" t="s">
        <v>3</v>
      </c>
      <c r="E25570" s="34">
        <f>Table1[[#This Row],[Annual Salary]]+Table1[[#This Row],[Additional Monetary Compensation]]</f>
        <v>22900</v>
      </c>
      <c r="F255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900</v>
      </c>
      <c r="G25570">
        <f>((Table2[[#This Row],[stand total salary]]-B$13)/B$14)</f>
        <v>-1.0591774851067361E-2</v>
      </c>
      <c r="H25570" t="str">
        <f>IF(ABS(Table2[[#This Row],[outliers of stand salary]])&gt;3,"Yes","No")</f>
        <v>No</v>
      </c>
    </row>
    <row r="25571" spans="4:8">
      <c r="D25571" s="32" t="s">
        <v>3</v>
      </c>
      <c r="E25571" s="35">
        <f>Table1[[#This Row],[Annual Salary]]+Table1[[#This Row],[Additional Monetary Compensation]]</f>
        <v>105000</v>
      </c>
      <c r="F255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5571">
        <f>((Table2[[#This Row],[stand total salary]]-B$13)/B$14)</f>
        <v>-7.5475468586698553E-3</v>
      </c>
      <c r="H25571" t="str">
        <f>IF(ABS(Table2[[#This Row],[outliers of stand salary]])&gt;3,"Yes","No")</f>
        <v>No</v>
      </c>
    </row>
    <row r="25572" spans="4:8">
      <c r="D25572" s="33" t="s">
        <v>3</v>
      </c>
      <c r="E25572" s="34">
        <f>Table1[[#This Row],[Annual Salary]]+Table1[[#This Row],[Additional Monetary Compensation]]</f>
        <v>55000</v>
      </c>
      <c r="F255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5572">
        <f>((Table2[[#This Row],[stand total salary]]-B$13)/B$14)</f>
        <v>-9.4015224935039016E-3</v>
      </c>
      <c r="H25572" t="str">
        <f>IF(ABS(Table2[[#This Row],[outliers of stand salary]])&gt;3,"Yes","No")</f>
        <v>No</v>
      </c>
    </row>
    <row r="25573" spans="4:8">
      <c r="D25573" s="32" t="s">
        <v>3</v>
      </c>
      <c r="E25573" s="35">
        <f>Table1[[#This Row],[Annual Salary]]+Table1[[#This Row],[Additional Monetary Compensation]]</f>
        <v>60000</v>
      </c>
      <c r="F255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5573">
        <f>((Table2[[#This Row],[stand total salary]]-B$13)/B$14)</f>
        <v>-9.2161249300204973E-3</v>
      </c>
      <c r="H25573" t="str">
        <f>IF(ABS(Table2[[#This Row],[outliers of stand salary]])&gt;3,"Yes","No")</f>
        <v>No</v>
      </c>
    </row>
    <row r="25574" spans="4:8">
      <c r="D25574" s="33" t="s">
        <v>3</v>
      </c>
      <c r="E25574" s="34">
        <f>Table1[[#This Row],[Annual Salary]]+Table1[[#This Row],[Additional Monetary Compensation]]</f>
        <v>150000</v>
      </c>
      <c r="F255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5574">
        <f>((Table2[[#This Row],[stand total salary]]-B$13)/B$14)</f>
        <v>-5.8789687873192125E-3</v>
      </c>
      <c r="H25574" t="str">
        <f>IF(ABS(Table2[[#This Row],[outliers of stand salary]])&gt;3,"Yes","No")</f>
        <v>No</v>
      </c>
    </row>
    <row r="25575" spans="4:8">
      <c r="D25575" s="32" t="s">
        <v>72</v>
      </c>
      <c r="E25575" s="35">
        <f>Table1[[#This Row],[Annual Salary]]+Table1[[#This Row],[Additional Monetary Compensation]]</f>
        <v>46000</v>
      </c>
      <c r="F255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580</v>
      </c>
      <c r="G25575">
        <f>((Table2[[#This Row],[stand total salary]]-B$13)/B$14)</f>
        <v>-1.0195765655466808E-2</v>
      </c>
      <c r="H25575" t="str">
        <f>IF(ABS(Table2[[#This Row],[outliers of stand salary]])&gt;3,"Yes","No")</f>
        <v>No</v>
      </c>
    </row>
    <row r="25576" spans="4:8">
      <c r="D25576" s="33" t="s">
        <v>3</v>
      </c>
      <c r="E25576" s="34">
        <f>Table1[[#This Row],[Annual Salary]]+Table1[[#This Row],[Additional Monetary Compensation]]</f>
        <v>85000</v>
      </c>
      <c r="F255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5576">
        <f>((Table2[[#This Row],[stand total salary]]-B$13)/B$14)</f>
        <v>-8.2891371126034737E-3</v>
      </c>
      <c r="H25576" t="str">
        <f>IF(ABS(Table2[[#This Row],[outliers of stand salary]])&gt;3,"Yes","No")</f>
        <v>No</v>
      </c>
    </row>
    <row r="25577" spans="4:8">
      <c r="D25577" s="32" t="s">
        <v>3</v>
      </c>
      <c r="E25577" s="35">
        <f>Table1[[#This Row],[Annual Salary]]+Table1[[#This Row],[Additional Monetary Compensation]]</f>
        <v>132000</v>
      </c>
      <c r="F255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25577">
        <f>((Table2[[#This Row],[stand total salary]]-B$13)/B$14)</f>
        <v>-6.5464000158594699E-3</v>
      </c>
      <c r="H25577" t="str">
        <f>IF(ABS(Table2[[#This Row],[outliers of stand salary]])&gt;3,"Yes","No")</f>
        <v>No</v>
      </c>
    </row>
    <row r="25578" spans="4:8">
      <c r="D25578" s="33" t="s">
        <v>3</v>
      </c>
      <c r="E25578" s="34">
        <f>Table1[[#This Row],[Annual Salary]]+Table1[[#This Row],[Additional Monetary Compensation]]</f>
        <v>67800</v>
      </c>
      <c r="F255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00</v>
      </c>
      <c r="G25578">
        <f>((Table2[[#This Row],[stand total salary]]-B$13)/B$14)</f>
        <v>-8.9269047309863854E-3</v>
      </c>
      <c r="H25578" t="str">
        <f>IF(ABS(Table2[[#This Row],[outliers of stand salary]])&gt;3,"Yes","No")</f>
        <v>No</v>
      </c>
    </row>
    <row r="25579" spans="4:8">
      <c r="D25579" s="32" t="s">
        <v>3</v>
      </c>
      <c r="E25579" s="35">
        <f>Table1[[#This Row],[Annual Salary]]+Table1[[#This Row],[Additional Monetary Compensation]]</f>
        <v>47500</v>
      </c>
      <c r="F255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G25579">
        <f>((Table2[[#This Row],[stand total salary]]-B$13)/B$14)</f>
        <v>-9.6796188387290091E-3</v>
      </c>
      <c r="H25579" t="str">
        <f>IF(ABS(Table2[[#This Row],[outliers of stand salary]])&gt;3,"Yes","No")</f>
        <v>No</v>
      </c>
    </row>
    <row r="25580" spans="4:8">
      <c r="D25580" s="33" t="s">
        <v>3</v>
      </c>
      <c r="E25580" s="34">
        <f>Table1[[#This Row],[Annual Salary]]+Table1[[#This Row],[Additional Monetary Compensation]]</f>
        <v>103230</v>
      </c>
      <c r="F255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230</v>
      </c>
      <c r="G25580">
        <f>((Table2[[#This Row],[stand total salary]]-B$13)/B$14)</f>
        <v>-7.6131775961429801E-3</v>
      </c>
      <c r="H25580" t="str">
        <f>IF(ABS(Table2[[#This Row],[outliers of stand salary]])&gt;3,"Yes","No")</f>
        <v>No</v>
      </c>
    </row>
    <row r="25581" spans="4:8">
      <c r="D25581" s="32" t="s">
        <v>3</v>
      </c>
      <c r="E25581" s="35">
        <f>Table1[[#This Row],[Annual Salary]]+Table1[[#This Row],[Additional Monetary Compensation]]</f>
        <v>36400</v>
      </c>
      <c r="F255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00</v>
      </c>
      <c r="G25581">
        <f>((Table2[[#This Row],[stand total salary]]-B$13)/B$14)</f>
        <v>-1.0091201429662168E-2</v>
      </c>
      <c r="H25581" t="str">
        <f>IF(ABS(Table2[[#This Row],[outliers of stand salary]])&gt;3,"Yes","No")</f>
        <v>No</v>
      </c>
    </row>
    <row r="25582" spans="4:8">
      <c r="D25582" s="33" t="s">
        <v>3</v>
      </c>
      <c r="E25582" s="34">
        <f>Table1[[#This Row],[Annual Salary]]+Table1[[#This Row],[Additional Monetary Compensation]]</f>
        <v>56500</v>
      </c>
      <c r="F255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00</v>
      </c>
      <c r="G25582">
        <f>((Table2[[#This Row],[stand total salary]]-B$13)/B$14)</f>
        <v>-9.3459032244588812E-3</v>
      </c>
      <c r="H25582" t="str">
        <f>IF(ABS(Table2[[#This Row],[outliers of stand salary]])&gt;3,"Yes","No")</f>
        <v>No</v>
      </c>
    </row>
    <row r="25583" spans="4:8">
      <c r="D25583" s="32" t="s">
        <v>30126</v>
      </c>
      <c r="E25583" s="35">
        <f>Table1[[#This Row],[Annual Salary]]+Table1[[#This Row],[Additional Monetary Compensation]]</f>
        <v>42350</v>
      </c>
      <c r="F255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926.5</v>
      </c>
      <c r="G25583">
        <f>((Table2[[#This Row],[stand total salary]]-B$13)/B$14)</f>
        <v>-9.8862815027439595E-3</v>
      </c>
      <c r="H25583" t="str">
        <f>IF(ABS(Table2[[#This Row],[outliers of stand salary]])&gt;3,"Yes","No")</f>
        <v>No</v>
      </c>
    </row>
    <row r="25584" spans="4:8">
      <c r="D25584" s="33" t="s">
        <v>3</v>
      </c>
      <c r="E25584" s="34">
        <f>Table1[[#This Row],[Annual Salary]]+Table1[[#This Row],[Additional Monetary Compensation]]</f>
        <v>43000</v>
      </c>
      <c r="F255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25584">
        <f>((Table2[[#This Row],[stand total salary]]-B$13)/B$14)</f>
        <v>-9.8464766458640739E-3</v>
      </c>
      <c r="H25584" t="str">
        <f>IF(ABS(Table2[[#This Row],[outliers of stand salary]])&gt;3,"Yes","No")</f>
        <v>No</v>
      </c>
    </row>
    <row r="25585" spans="4:8">
      <c r="D25585" s="32" t="s">
        <v>3</v>
      </c>
      <c r="E25585" s="35">
        <f>Table1[[#This Row],[Annual Salary]]+Table1[[#This Row],[Additional Monetary Compensation]]</f>
        <v>54000</v>
      </c>
      <c r="F255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5585">
        <f>((Table2[[#This Row],[stand total salary]]-B$13)/B$14)</f>
        <v>-9.4386020062005825E-3</v>
      </c>
      <c r="H25585" t="str">
        <f>IF(ABS(Table2[[#This Row],[outliers of stand salary]])&gt;3,"Yes","No")</f>
        <v>No</v>
      </c>
    </row>
    <row r="25586" spans="4:8">
      <c r="D25586" s="33" t="s">
        <v>3</v>
      </c>
      <c r="E25586" s="34">
        <f>Table1[[#This Row],[Annual Salary]]+Table1[[#This Row],[Additional Monetary Compensation]]</f>
        <v>80000</v>
      </c>
      <c r="F255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5586">
        <f>((Table2[[#This Row],[stand total salary]]-B$13)/B$14)</f>
        <v>-8.474534676086878E-3</v>
      </c>
      <c r="H25586" t="str">
        <f>IF(ABS(Table2[[#This Row],[outliers of stand salary]])&gt;3,"Yes","No")</f>
        <v>No</v>
      </c>
    </row>
    <row r="25587" spans="4:8">
      <c r="D25587" s="32" t="s">
        <v>72</v>
      </c>
      <c r="E25587" s="35">
        <f>Table1[[#This Row],[Annual Salary]]+Table1[[#This Row],[Additional Monetary Compensation]]</f>
        <v>41600</v>
      </c>
      <c r="F255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368</v>
      </c>
      <c r="G25587">
        <f>((Table2[[#This Row],[stand total salary]]-B$13)/B$14)</f>
        <v>-1.0314865050248546E-2</v>
      </c>
      <c r="H25587" t="str">
        <f>IF(ABS(Table2[[#This Row],[outliers of stand salary]])&gt;3,"Yes","No")</f>
        <v>No</v>
      </c>
    </row>
    <row r="25588" spans="4:8">
      <c r="D25588" s="33" t="s">
        <v>30126</v>
      </c>
      <c r="E25588" s="34">
        <f>Table1[[#This Row],[Annual Salary]]+Table1[[#This Row],[Additional Monetary Compensation]]</f>
        <v>48000</v>
      </c>
      <c r="F255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20</v>
      </c>
      <c r="G25588">
        <f>((Table2[[#This Row],[stand total salary]]-B$13)/B$14)</f>
        <v>-9.6788772484750762E-3</v>
      </c>
      <c r="H25588" t="str">
        <f>IF(ABS(Table2[[#This Row],[outliers of stand salary]])&gt;3,"Yes","No")</f>
        <v>No</v>
      </c>
    </row>
    <row r="25589" spans="4:8">
      <c r="D25589" s="32" t="s">
        <v>3</v>
      </c>
      <c r="E25589" s="35">
        <f>Table1[[#This Row],[Annual Salary]]+Table1[[#This Row],[Additional Monetary Compensation]]</f>
        <v>52000</v>
      </c>
      <c r="F255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5589">
        <f>((Table2[[#This Row],[stand total salary]]-B$13)/B$14)</f>
        <v>-9.5127610315939443E-3</v>
      </c>
      <c r="H25589" t="str">
        <f>IF(ABS(Table2[[#This Row],[outliers of stand salary]])&gt;3,"Yes","No")</f>
        <v>No</v>
      </c>
    </row>
    <row r="25590" spans="4:8">
      <c r="D25590" s="33" t="s">
        <v>72</v>
      </c>
      <c r="E25590" s="34">
        <f>Table1[[#This Row],[Annual Salary]]+Table1[[#This Row],[Additional Monetary Compensation]]</f>
        <v>121000</v>
      </c>
      <c r="F255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330</v>
      </c>
      <c r="G25590">
        <f>((Table2[[#This Row],[stand total salary]]-B$13)/B$14)</f>
        <v>-8.1656623353235265E-3</v>
      </c>
      <c r="H25590" t="str">
        <f>IF(ABS(Table2[[#This Row],[outliers of stand salary]])&gt;3,"Yes","No")</f>
        <v>No</v>
      </c>
    </row>
    <row r="25591" spans="4:8">
      <c r="D25591" s="32" t="s">
        <v>3</v>
      </c>
      <c r="E25591" s="35">
        <f>Table1[[#This Row],[Annual Salary]]+Table1[[#This Row],[Additional Monetary Compensation]]</f>
        <v>83000</v>
      </c>
      <c r="F255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25591">
        <f>((Table2[[#This Row],[stand total salary]]-B$13)/B$14)</f>
        <v>-8.3632961379968354E-3</v>
      </c>
      <c r="H25591" t="str">
        <f>IF(ABS(Table2[[#This Row],[outliers of stand salary]])&gt;3,"Yes","No")</f>
        <v>No</v>
      </c>
    </row>
    <row r="25592" spans="4:8">
      <c r="D25592" s="33" t="s">
        <v>3</v>
      </c>
      <c r="E25592" s="34">
        <f>Table1[[#This Row],[Annual Salary]]+Table1[[#This Row],[Additional Monetary Compensation]]</f>
        <v>66200</v>
      </c>
      <c r="F255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200</v>
      </c>
      <c r="G25592">
        <f>((Table2[[#This Row],[stand total salary]]-B$13)/B$14)</f>
        <v>-8.9862319513010751E-3</v>
      </c>
      <c r="H25592" t="str">
        <f>IF(ABS(Table2[[#This Row],[outliers of stand salary]])&gt;3,"Yes","No")</f>
        <v>No</v>
      </c>
    </row>
    <row r="25593" spans="4:8">
      <c r="D25593" s="32" t="s">
        <v>3</v>
      </c>
      <c r="E25593" s="35">
        <f>Table1[[#This Row],[Annual Salary]]+Table1[[#This Row],[Additional Monetary Compensation]]</f>
        <v>45480</v>
      </c>
      <c r="F255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480</v>
      </c>
      <c r="G25593">
        <f>((Table2[[#This Row],[stand total salary]]-B$13)/B$14)</f>
        <v>-9.7545194543763054E-3</v>
      </c>
      <c r="H25593" t="str">
        <f>IF(ABS(Table2[[#This Row],[outliers of stand salary]])&gt;3,"Yes","No")</f>
        <v>No</v>
      </c>
    </row>
    <row r="25594" spans="4:8">
      <c r="D25594" s="33" t="s">
        <v>3</v>
      </c>
      <c r="E25594" s="34">
        <f>Table1[[#This Row],[Annual Salary]]+Table1[[#This Row],[Additional Monetary Compensation]]</f>
        <v>83000</v>
      </c>
      <c r="F255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25594">
        <f>((Table2[[#This Row],[stand total salary]]-B$13)/B$14)</f>
        <v>-8.3632961379968354E-3</v>
      </c>
      <c r="H25594" t="str">
        <f>IF(ABS(Table2[[#This Row],[outliers of stand salary]])&gt;3,"Yes","No")</f>
        <v>No</v>
      </c>
    </row>
    <row r="25595" spans="4:8">
      <c r="D25595" s="32" t="s">
        <v>3</v>
      </c>
      <c r="E25595" s="35">
        <f>Table1[[#This Row],[Annual Salary]]+Table1[[#This Row],[Additional Monetary Compensation]]</f>
        <v>110000</v>
      </c>
      <c r="F255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5595">
        <f>((Table2[[#This Row],[stand total salary]]-B$13)/B$14)</f>
        <v>-7.3621492951864501E-3</v>
      </c>
      <c r="H25595" t="str">
        <f>IF(ABS(Table2[[#This Row],[outliers of stand salary]])&gt;3,"Yes","No")</f>
        <v>No</v>
      </c>
    </row>
    <row r="25596" spans="4:8">
      <c r="D25596" s="33" t="s">
        <v>3</v>
      </c>
      <c r="E25596" s="34">
        <f>Table1[[#This Row],[Annual Salary]]+Table1[[#This Row],[Additional Monetary Compensation]]</f>
        <v>61500</v>
      </c>
      <c r="F255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G25596">
        <f>((Table2[[#This Row],[stand total salary]]-B$13)/B$14)</f>
        <v>-9.1605056609754751E-3</v>
      </c>
      <c r="H25596" t="str">
        <f>IF(ABS(Table2[[#This Row],[outliers of stand salary]])&gt;3,"Yes","No")</f>
        <v>No</v>
      </c>
    </row>
    <row r="25597" spans="4:8">
      <c r="D25597" s="32" t="s">
        <v>3</v>
      </c>
      <c r="E25597" s="35">
        <f>Table1[[#This Row],[Annual Salary]]+Table1[[#This Row],[Additional Monetary Compensation]]</f>
        <v>75000</v>
      </c>
      <c r="F255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5597">
        <f>((Table2[[#This Row],[stand total salary]]-B$13)/B$14)</f>
        <v>-8.6599322395702824E-3</v>
      </c>
      <c r="H25597" t="str">
        <f>IF(ABS(Table2[[#This Row],[outliers of stand salary]])&gt;3,"Yes","No")</f>
        <v>No</v>
      </c>
    </row>
    <row r="25598" spans="4:8">
      <c r="D25598" s="33" t="s">
        <v>72</v>
      </c>
      <c r="E25598" s="34">
        <f>Table1[[#This Row],[Annual Salary]]+Table1[[#This Row],[Additional Monetary Compensation]]</f>
        <v>74000</v>
      </c>
      <c r="F255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20</v>
      </c>
      <c r="G25598">
        <f>((Table2[[#This Row],[stand total salary]]-B$13)/B$14)</f>
        <v>-9.4378604159466497E-3</v>
      </c>
      <c r="H25598" t="str">
        <f>IF(ABS(Table2[[#This Row],[outliers of stand salary]])&gt;3,"Yes","No")</f>
        <v>No</v>
      </c>
    </row>
    <row r="25599" spans="4:8">
      <c r="D25599" s="32" t="s">
        <v>3</v>
      </c>
      <c r="E25599" s="35">
        <f>Table1[[#This Row],[Annual Salary]]+Table1[[#This Row],[Additional Monetary Compensation]]</f>
        <v>61500</v>
      </c>
      <c r="F255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G25599">
        <f>((Table2[[#This Row],[stand total salary]]-B$13)/B$14)</f>
        <v>-9.1605056609754751E-3</v>
      </c>
      <c r="H25599" t="str">
        <f>IF(ABS(Table2[[#This Row],[outliers of stand salary]])&gt;3,"Yes","No")</f>
        <v>No</v>
      </c>
    </row>
    <row r="25600" spans="4:8">
      <c r="D25600" s="33" t="s">
        <v>3</v>
      </c>
      <c r="E25600" s="34">
        <f>Table1[[#This Row],[Annual Salary]]+Table1[[#This Row],[Additional Monetary Compensation]]</f>
        <v>71000</v>
      </c>
      <c r="F256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25600">
        <f>((Table2[[#This Row],[stand total salary]]-B$13)/B$14)</f>
        <v>-8.8082502903570076E-3</v>
      </c>
      <c r="H25600" t="str">
        <f>IF(ABS(Table2[[#This Row],[outliers of stand salary]])&gt;3,"Yes","No")</f>
        <v>No</v>
      </c>
    </row>
    <row r="25601" spans="4:8">
      <c r="D25601" s="32" t="s">
        <v>3</v>
      </c>
      <c r="E25601" s="35">
        <f>Table1[[#This Row],[Annual Salary]]+Table1[[#This Row],[Additional Monetary Compensation]]</f>
        <v>100000</v>
      </c>
      <c r="F256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5601">
        <f>((Table2[[#This Row],[stand total salary]]-B$13)/B$14)</f>
        <v>-7.7329444221532597E-3</v>
      </c>
      <c r="H25601" t="str">
        <f>IF(ABS(Table2[[#This Row],[outliers of stand salary]])&gt;3,"Yes","No")</f>
        <v>No</v>
      </c>
    </row>
    <row r="25602" spans="4:8">
      <c r="D25602" s="33" t="s">
        <v>3</v>
      </c>
      <c r="E25602" s="34">
        <f>Table1[[#This Row],[Annual Salary]]+Table1[[#This Row],[Additional Monetary Compensation]]</f>
        <v>104500</v>
      </c>
      <c r="F256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500</v>
      </c>
      <c r="G25602">
        <f>((Table2[[#This Row],[stand total salary]]-B$13)/B$14)</f>
        <v>-7.5660866150181957E-3</v>
      </c>
      <c r="H25602" t="str">
        <f>IF(ABS(Table2[[#This Row],[outliers of stand salary]])&gt;3,"Yes","No")</f>
        <v>No</v>
      </c>
    </row>
    <row r="25603" spans="4:8">
      <c r="D25603" s="32" t="s">
        <v>3</v>
      </c>
      <c r="E25603" s="35">
        <f>Table1[[#This Row],[Annual Salary]]+Table1[[#This Row],[Additional Monetary Compensation]]</f>
        <v>96000</v>
      </c>
      <c r="F256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25603">
        <f>((Table2[[#This Row],[stand total salary]]-B$13)/B$14)</f>
        <v>-7.881262472939984E-3</v>
      </c>
      <c r="H25603" t="str">
        <f>IF(ABS(Table2[[#This Row],[outliers of stand salary]])&gt;3,"Yes","No")</f>
        <v>No</v>
      </c>
    </row>
    <row r="25604" spans="4:8">
      <c r="D25604" s="33" t="s">
        <v>3</v>
      </c>
      <c r="E25604" s="34">
        <f>Table1[[#This Row],[Annual Salary]]+Table1[[#This Row],[Additional Monetary Compensation]]</f>
        <v>46000</v>
      </c>
      <c r="F256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25604">
        <f>((Table2[[#This Row],[stand total salary]]-B$13)/B$14)</f>
        <v>-9.7352381077740312E-3</v>
      </c>
      <c r="H25604" t="str">
        <f>IF(ABS(Table2[[#This Row],[outliers of stand salary]])&gt;3,"Yes","No")</f>
        <v>No</v>
      </c>
    </row>
    <row r="25605" spans="4:8">
      <c r="D25605" s="32" t="s">
        <v>3</v>
      </c>
      <c r="E25605" s="35">
        <f>Table1[[#This Row],[Annual Salary]]+Table1[[#This Row],[Additional Monetary Compensation]]</f>
        <v>75000</v>
      </c>
      <c r="F256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5605">
        <f>((Table2[[#This Row],[stand total salary]]-B$13)/B$14)</f>
        <v>-8.6599322395702824E-3</v>
      </c>
      <c r="H25605" t="str">
        <f>IF(ABS(Table2[[#This Row],[outliers of stand salary]])&gt;3,"Yes","No")</f>
        <v>No</v>
      </c>
    </row>
    <row r="25606" spans="4:8">
      <c r="D25606" s="33" t="s">
        <v>3</v>
      </c>
      <c r="E25606" s="34">
        <f>Table1[[#This Row],[Annual Salary]]+Table1[[#This Row],[Additional Monetary Compensation]]</f>
        <v>46000</v>
      </c>
      <c r="F256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25606">
        <f>((Table2[[#This Row],[stand total salary]]-B$13)/B$14)</f>
        <v>-9.7352381077740312E-3</v>
      </c>
      <c r="H25606" t="str">
        <f>IF(ABS(Table2[[#This Row],[outliers of stand salary]])&gt;3,"Yes","No")</f>
        <v>No</v>
      </c>
    </row>
    <row r="25607" spans="4:8">
      <c r="D25607" s="32" t="s">
        <v>3</v>
      </c>
      <c r="E25607" s="35">
        <f>Table1[[#This Row],[Annual Salary]]+Table1[[#This Row],[Additional Monetary Compensation]]</f>
        <v>41600</v>
      </c>
      <c r="F256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25607">
        <f>((Table2[[#This Row],[stand total salary]]-B$13)/B$14)</f>
        <v>-9.8983879636394267E-3</v>
      </c>
      <c r="H25607" t="str">
        <f>IF(ABS(Table2[[#This Row],[outliers of stand salary]])&gt;3,"Yes","No")</f>
        <v>No</v>
      </c>
    </row>
    <row r="25608" spans="4:8">
      <c r="D25608" s="33" t="s">
        <v>3</v>
      </c>
      <c r="E25608" s="34">
        <f>Table1[[#This Row],[Annual Salary]]+Table1[[#This Row],[Additional Monetary Compensation]]</f>
        <v>35000</v>
      </c>
      <c r="F256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25608">
        <f>((Table2[[#This Row],[stand total salary]]-B$13)/B$14)</f>
        <v>-1.0143112747437521E-2</v>
      </c>
      <c r="H25608" t="str">
        <f>IF(ABS(Table2[[#This Row],[outliers of stand salary]])&gt;3,"Yes","No")</f>
        <v>No</v>
      </c>
    </row>
    <row r="25609" spans="4:8">
      <c r="D25609" s="32" t="s">
        <v>3</v>
      </c>
      <c r="E25609" s="35">
        <f>Table1[[#This Row],[Annual Salary]]+Table1[[#This Row],[Additional Monetary Compensation]]</f>
        <v>60000</v>
      </c>
      <c r="F256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5609">
        <f>((Table2[[#This Row],[stand total salary]]-B$13)/B$14)</f>
        <v>-9.2161249300204973E-3</v>
      </c>
      <c r="H25609" t="str">
        <f>IF(ABS(Table2[[#This Row],[outliers of stand salary]])&gt;3,"Yes","No")</f>
        <v>No</v>
      </c>
    </row>
    <row r="25610" spans="4:8">
      <c r="D25610" s="33" t="s">
        <v>3</v>
      </c>
      <c r="E25610" s="34">
        <f>Table1[[#This Row],[Annual Salary]]+Table1[[#This Row],[Additional Monetary Compensation]]</f>
        <v>117000</v>
      </c>
      <c r="F256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25610">
        <f>((Table2[[#This Row],[stand total salary]]-B$13)/B$14)</f>
        <v>-7.1025927063096839E-3</v>
      </c>
      <c r="H25610" t="str">
        <f>IF(ABS(Table2[[#This Row],[outliers of stand salary]])&gt;3,"Yes","No")</f>
        <v>No</v>
      </c>
    </row>
    <row r="25611" spans="4:8">
      <c r="D25611" s="32" t="s">
        <v>3</v>
      </c>
      <c r="E25611" s="35">
        <f>Table1[[#This Row],[Annual Salary]]+Table1[[#This Row],[Additional Monetary Compensation]]</f>
        <v>91700</v>
      </c>
      <c r="F256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700</v>
      </c>
      <c r="G25611">
        <f>((Table2[[#This Row],[stand total salary]]-B$13)/B$14)</f>
        <v>-8.040704377535712E-3</v>
      </c>
      <c r="H25611" t="str">
        <f>IF(ABS(Table2[[#This Row],[outliers of stand salary]])&gt;3,"Yes","No")</f>
        <v>No</v>
      </c>
    </row>
    <row r="25612" spans="4:8">
      <c r="D25612" s="33" t="s">
        <v>3</v>
      </c>
      <c r="E25612" s="34">
        <f>Table1[[#This Row],[Annual Salary]]+Table1[[#This Row],[Additional Monetary Compensation]]</f>
        <v>200000</v>
      </c>
      <c r="F256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25612">
        <f>((Table2[[#This Row],[stand total salary]]-B$13)/B$14)</f>
        <v>-4.0249931524851661E-3</v>
      </c>
      <c r="H25612" t="str">
        <f>IF(ABS(Table2[[#This Row],[outliers of stand salary]])&gt;3,"Yes","No")</f>
        <v>No</v>
      </c>
    </row>
    <row r="25613" spans="4:8">
      <c r="D25613" s="32" t="s">
        <v>3</v>
      </c>
      <c r="E25613" s="35">
        <f>Table1[[#This Row],[Annual Salary]]+Table1[[#This Row],[Additional Monetary Compensation]]</f>
        <v>250000</v>
      </c>
      <c r="F256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25613">
        <f>((Table2[[#This Row],[stand total salary]]-B$13)/B$14)</f>
        <v>-2.1710175176511189E-3</v>
      </c>
      <c r="H25613" t="str">
        <f>IF(ABS(Table2[[#This Row],[outliers of stand salary]])&gt;3,"Yes","No")</f>
        <v>No</v>
      </c>
    </row>
    <row r="25614" spans="4:8">
      <c r="D25614" s="33" t="s">
        <v>3</v>
      </c>
      <c r="E25614" s="34">
        <f>Table1[[#This Row],[Annual Salary]]+Table1[[#This Row],[Additional Monetary Compensation]]</f>
        <v>251000</v>
      </c>
      <c r="F256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1000</v>
      </c>
      <c r="G25614">
        <f>((Table2[[#This Row],[stand total salary]]-B$13)/B$14)</f>
        <v>-2.1339380049544381E-3</v>
      </c>
      <c r="H25614" t="str">
        <f>IF(ABS(Table2[[#This Row],[outliers of stand salary]])&gt;3,"Yes","No")</f>
        <v>No</v>
      </c>
    </row>
    <row r="25615" spans="4:8">
      <c r="D25615" s="32" t="s">
        <v>3</v>
      </c>
      <c r="E25615" s="35">
        <f>Table1[[#This Row],[Annual Salary]]+Table1[[#This Row],[Additional Monetary Compensation]]</f>
        <v>55000</v>
      </c>
      <c r="F256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5615">
        <f>((Table2[[#This Row],[stand total salary]]-B$13)/B$14)</f>
        <v>-9.4015224935039016E-3</v>
      </c>
      <c r="H25615" t="str">
        <f>IF(ABS(Table2[[#This Row],[outliers of stand salary]])&gt;3,"Yes","No")</f>
        <v>No</v>
      </c>
    </row>
    <row r="25616" spans="4:8">
      <c r="D25616" s="33" t="s">
        <v>3</v>
      </c>
      <c r="E25616" s="34">
        <f>Table1[[#This Row],[Annual Salary]]+Table1[[#This Row],[Additional Monetary Compensation]]</f>
        <v>42000</v>
      </c>
      <c r="F256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25616">
        <f>((Table2[[#This Row],[stand total salary]]-B$13)/B$14)</f>
        <v>-9.8835561585607547E-3</v>
      </c>
      <c r="H25616" t="str">
        <f>IF(ABS(Table2[[#This Row],[outliers of stand salary]])&gt;3,"Yes","No")</f>
        <v>No</v>
      </c>
    </row>
    <row r="25617" spans="4:8">
      <c r="D25617" s="32" t="s">
        <v>3</v>
      </c>
      <c r="E25617" s="35">
        <f>Table1[[#This Row],[Annual Salary]]+Table1[[#This Row],[Additional Monetary Compensation]]</f>
        <v>33000</v>
      </c>
      <c r="F256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G25617">
        <f>((Table2[[#This Row],[stand total salary]]-B$13)/B$14)</f>
        <v>-1.0217271772830883E-2</v>
      </c>
      <c r="H25617" t="str">
        <f>IF(ABS(Table2[[#This Row],[outliers of stand salary]])&gt;3,"Yes","No")</f>
        <v>No</v>
      </c>
    </row>
    <row r="25618" spans="4:8">
      <c r="D25618" s="33" t="s">
        <v>72</v>
      </c>
      <c r="E25618" s="34">
        <f>Table1[[#This Row],[Annual Salary]]+Table1[[#This Row],[Additional Monetary Compensation]]</f>
        <v>73000</v>
      </c>
      <c r="F256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290</v>
      </c>
      <c r="G25618">
        <f>((Table2[[#This Row],[stand total salary]]-B$13)/B$14)</f>
        <v>-9.4649284602152262E-3</v>
      </c>
      <c r="H25618" t="str">
        <f>IF(ABS(Table2[[#This Row],[outliers of stand salary]])&gt;3,"Yes","No")</f>
        <v>No</v>
      </c>
    </row>
    <row r="25619" spans="4:8">
      <c r="D25619" s="32" t="s">
        <v>3</v>
      </c>
      <c r="E25619" s="35">
        <f>Table1[[#This Row],[Annual Salary]]+Table1[[#This Row],[Additional Monetary Compensation]]</f>
        <v>132000</v>
      </c>
      <c r="F256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25619">
        <f>((Table2[[#This Row],[stand total salary]]-B$13)/B$14)</f>
        <v>-6.5464000158594699E-3</v>
      </c>
      <c r="H25619" t="str">
        <f>IF(ABS(Table2[[#This Row],[outliers of stand salary]])&gt;3,"Yes","No")</f>
        <v>No</v>
      </c>
    </row>
    <row r="25620" spans="4:8">
      <c r="D25620" s="33" t="s">
        <v>3</v>
      </c>
      <c r="E25620" s="34">
        <f>Table1[[#This Row],[Annual Salary]]+Table1[[#This Row],[Additional Monetary Compensation]]</f>
        <v>52000</v>
      </c>
      <c r="F256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5620">
        <f>((Table2[[#This Row],[stand total salary]]-B$13)/B$14)</f>
        <v>-9.5127610315939443E-3</v>
      </c>
      <c r="H25620" t="str">
        <f>IF(ABS(Table2[[#This Row],[outliers of stand salary]])&gt;3,"Yes","No")</f>
        <v>No</v>
      </c>
    </row>
    <row r="25621" spans="4:8">
      <c r="D25621" s="32" t="s">
        <v>72</v>
      </c>
      <c r="E25621" s="35">
        <f>Table1[[#This Row],[Annual Salary]]+Table1[[#This Row],[Additional Monetary Compensation]]</f>
        <v>110000</v>
      </c>
      <c r="F256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G25621">
        <f>((Table2[[#This Row],[stand total salary]]-B$13)/B$14)</f>
        <v>-8.4634108222778736E-3</v>
      </c>
      <c r="H25621" t="str">
        <f>IF(ABS(Table2[[#This Row],[outliers of stand salary]])&gt;3,"Yes","No")</f>
        <v>No</v>
      </c>
    </row>
    <row r="25622" spans="4:8">
      <c r="D25622" s="33" t="s">
        <v>3</v>
      </c>
      <c r="E25622" s="34">
        <f>Table1[[#This Row],[Annual Salary]]+Table1[[#This Row],[Additional Monetary Compensation]]</f>
        <v>53800</v>
      </c>
      <c r="F256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800</v>
      </c>
      <c r="G25622">
        <f>((Table2[[#This Row],[stand total salary]]-B$13)/B$14)</f>
        <v>-9.4460179087399194E-3</v>
      </c>
      <c r="H25622" t="str">
        <f>IF(ABS(Table2[[#This Row],[outliers of stand salary]])&gt;3,"Yes","No")</f>
        <v>No</v>
      </c>
    </row>
    <row r="25623" spans="4:8">
      <c r="D25623" s="32" t="s">
        <v>72</v>
      </c>
      <c r="E25623" s="35">
        <f>Table1[[#This Row],[Annual Salary]]+Table1[[#This Row],[Additional Monetary Compensation]]</f>
        <v>62000</v>
      </c>
      <c r="F256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60</v>
      </c>
      <c r="G25623">
        <f>((Table2[[#This Row],[stand total salary]]-B$13)/B$14)</f>
        <v>-9.7626769471695751E-3</v>
      </c>
      <c r="H25623" t="str">
        <f>IF(ABS(Table2[[#This Row],[outliers of stand salary]])&gt;3,"Yes","No")</f>
        <v>No</v>
      </c>
    </row>
    <row r="25624" spans="4:8">
      <c r="D25624" s="33" t="s">
        <v>3</v>
      </c>
      <c r="E25624" s="34">
        <f>Table1[[#This Row],[Annual Salary]]+Table1[[#This Row],[Additional Monetary Compensation]]</f>
        <v>42000</v>
      </c>
      <c r="F256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25624">
        <f>((Table2[[#This Row],[stand total salary]]-B$13)/B$14)</f>
        <v>-9.8835561585607547E-3</v>
      </c>
      <c r="H25624" t="str">
        <f>IF(ABS(Table2[[#This Row],[outliers of stand salary]])&gt;3,"Yes","No")</f>
        <v>No</v>
      </c>
    </row>
    <row r="25625" spans="4:8">
      <c r="D25625" s="32" t="s">
        <v>3</v>
      </c>
      <c r="E25625" s="35">
        <f>Table1[[#This Row],[Annual Salary]]+Table1[[#This Row],[Additional Monetary Compensation]]</f>
        <v>93000</v>
      </c>
      <c r="F256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25625">
        <f>((Table2[[#This Row],[stand total salary]]-B$13)/B$14)</f>
        <v>-7.9925010110300267E-3</v>
      </c>
      <c r="H25625" t="str">
        <f>IF(ABS(Table2[[#This Row],[outliers of stand salary]])&gt;3,"Yes","No")</f>
        <v>No</v>
      </c>
    </row>
    <row r="25626" spans="4:8">
      <c r="D25626" s="33" t="s">
        <v>3</v>
      </c>
      <c r="E25626" s="34">
        <f>Table1[[#This Row],[Annual Salary]]+Table1[[#This Row],[Additional Monetary Compensation]]</f>
        <v>56000</v>
      </c>
      <c r="F256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5626">
        <f>((Table2[[#This Row],[stand total salary]]-B$13)/B$14)</f>
        <v>-9.3644429808072208E-3</v>
      </c>
      <c r="H25626" t="str">
        <f>IF(ABS(Table2[[#This Row],[outliers of stand salary]])&gt;3,"Yes","No")</f>
        <v>No</v>
      </c>
    </row>
    <row r="25627" spans="4:8">
      <c r="D25627" s="32" t="s">
        <v>3</v>
      </c>
      <c r="E25627" s="35">
        <f>Table1[[#This Row],[Annual Salary]]+Table1[[#This Row],[Additional Monetary Compensation]]</f>
        <v>120000</v>
      </c>
      <c r="F256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5627">
        <f>((Table2[[#This Row],[stand total salary]]-B$13)/B$14)</f>
        <v>-6.9913541682196413E-3</v>
      </c>
      <c r="H25627" t="str">
        <f>IF(ABS(Table2[[#This Row],[outliers of stand salary]])&gt;3,"Yes","No")</f>
        <v>No</v>
      </c>
    </row>
    <row r="25628" spans="4:8">
      <c r="D25628" s="33" t="s">
        <v>3</v>
      </c>
      <c r="E25628" s="34">
        <f>Table1[[#This Row],[Annual Salary]]+Table1[[#This Row],[Additional Monetary Compensation]]</f>
        <v>48500</v>
      </c>
      <c r="F256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G25628">
        <f>((Table2[[#This Row],[stand total salary]]-B$13)/B$14)</f>
        <v>-9.6425393260323282E-3</v>
      </c>
      <c r="H25628" t="str">
        <f>IF(ABS(Table2[[#This Row],[outliers of stand salary]])&gt;3,"Yes","No")</f>
        <v>No</v>
      </c>
    </row>
    <row r="25629" spans="4:8">
      <c r="D25629" s="32" t="s">
        <v>3</v>
      </c>
      <c r="E25629" s="35">
        <f>Table1[[#This Row],[Annual Salary]]+Table1[[#This Row],[Additional Monetary Compensation]]</f>
        <v>72000</v>
      </c>
      <c r="F256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5629">
        <f>((Table2[[#This Row],[stand total salary]]-B$13)/B$14)</f>
        <v>-8.7711707776603268E-3</v>
      </c>
      <c r="H25629" t="str">
        <f>IF(ABS(Table2[[#This Row],[outliers of stand salary]])&gt;3,"Yes","No")</f>
        <v>No</v>
      </c>
    </row>
    <row r="25630" spans="4:8">
      <c r="D25630" s="33" t="s">
        <v>3</v>
      </c>
      <c r="E25630" s="34">
        <f>Table1[[#This Row],[Annual Salary]]+Table1[[#This Row],[Additional Monetary Compensation]]</f>
        <v>134700</v>
      </c>
      <c r="F256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700</v>
      </c>
      <c r="G25630">
        <f>((Table2[[#This Row],[stand total salary]]-B$13)/B$14)</f>
        <v>-6.4462853315784309E-3</v>
      </c>
      <c r="H25630" t="str">
        <f>IF(ABS(Table2[[#This Row],[outliers of stand salary]])&gt;3,"Yes","No")</f>
        <v>No</v>
      </c>
    </row>
    <row r="25631" spans="4:8">
      <c r="D25631" s="32" t="s">
        <v>3</v>
      </c>
      <c r="E25631" s="35">
        <f>Table1[[#This Row],[Annual Salary]]+Table1[[#This Row],[Additional Monetary Compensation]]</f>
        <v>37000</v>
      </c>
      <c r="F256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25631">
        <f>((Table2[[#This Row],[stand total salary]]-B$13)/B$14)</f>
        <v>-1.0068953722044159E-2</v>
      </c>
      <c r="H25631" t="str">
        <f>IF(ABS(Table2[[#This Row],[outliers of stand salary]])&gt;3,"Yes","No")</f>
        <v>No</v>
      </c>
    </row>
    <row r="25632" spans="4:8">
      <c r="D25632" s="33" t="s">
        <v>313</v>
      </c>
      <c r="E25632" s="34">
        <f>Table1[[#This Row],[Annual Salary]]+Table1[[#This Row],[Additional Monetary Compensation]]</f>
        <v>30000</v>
      </c>
      <c r="F256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</v>
      </c>
      <c r="G25632">
        <f>((Table2[[#This Row],[stand total salary]]-B$13)/B$14)</f>
        <v>-1.016165250378586E-2</v>
      </c>
      <c r="H25632" t="str">
        <f>IF(ABS(Table2[[#This Row],[outliers of stand salary]])&gt;3,"Yes","No")</f>
        <v>No</v>
      </c>
    </row>
    <row r="25633" spans="4:8">
      <c r="D25633" s="32" t="s">
        <v>3</v>
      </c>
      <c r="E25633" s="35">
        <f>Table1[[#This Row],[Annual Salary]]+Table1[[#This Row],[Additional Monetary Compensation]]</f>
        <v>68000</v>
      </c>
      <c r="F256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5633">
        <f>((Table2[[#This Row],[stand total salary]]-B$13)/B$14)</f>
        <v>-8.9194888284470503E-3</v>
      </c>
      <c r="H25633" t="str">
        <f>IF(ABS(Table2[[#This Row],[outliers of stand salary]])&gt;3,"Yes","No")</f>
        <v>No</v>
      </c>
    </row>
    <row r="25634" spans="4:8">
      <c r="D25634" s="33" t="s">
        <v>3</v>
      </c>
      <c r="E25634" s="34">
        <f>Table1[[#This Row],[Annual Salary]]+Table1[[#This Row],[Additional Monetary Compensation]]</f>
        <v>75000</v>
      </c>
      <c r="F256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5634">
        <f>((Table2[[#This Row],[stand total salary]]-B$13)/B$14)</f>
        <v>-8.6599322395702824E-3</v>
      </c>
      <c r="H25634" t="str">
        <f>IF(ABS(Table2[[#This Row],[outliers of stand salary]])&gt;3,"Yes","No")</f>
        <v>No</v>
      </c>
    </row>
    <row r="25635" spans="4:8">
      <c r="D25635" s="32" t="s">
        <v>3</v>
      </c>
      <c r="E25635" s="35">
        <f>Table1[[#This Row],[Annual Salary]]+Table1[[#This Row],[Additional Monetary Compensation]]</f>
        <v>54080</v>
      </c>
      <c r="F256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80</v>
      </c>
      <c r="G25635">
        <f>((Table2[[#This Row],[stand total salary]]-B$13)/B$14)</f>
        <v>-9.4356356451848478E-3</v>
      </c>
      <c r="H25635" t="str">
        <f>IF(ABS(Table2[[#This Row],[outliers of stand salary]])&gt;3,"Yes","No")</f>
        <v>No</v>
      </c>
    </row>
    <row r="25636" spans="4:8">
      <c r="D25636" s="33" t="s">
        <v>3</v>
      </c>
      <c r="E25636" s="34">
        <f>Table1[[#This Row],[Annual Salary]]+Table1[[#This Row],[Additional Monetary Compensation]]</f>
        <v>34000</v>
      </c>
      <c r="F256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25636">
        <f>((Table2[[#This Row],[stand total salary]]-B$13)/B$14)</f>
        <v>-1.0180192260134202E-2</v>
      </c>
      <c r="H25636" t="str">
        <f>IF(ABS(Table2[[#This Row],[outliers of stand salary]])&gt;3,"Yes","No")</f>
        <v>No</v>
      </c>
    </row>
    <row r="25637" spans="4:8">
      <c r="D25637" s="32" t="s">
        <v>3</v>
      </c>
      <c r="E25637" s="35">
        <f>Table1[[#This Row],[Annual Salary]]+Table1[[#This Row],[Additional Monetary Compensation]]</f>
        <v>68000</v>
      </c>
      <c r="F256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5637">
        <f>((Table2[[#This Row],[stand total salary]]-B$13)/B$14)</f>
        <v>-8.9194888284470503E-3</v>
      </c>
      <c r="H25637" t="str">
        <f>IF(ABS(Table2[[#This Row],[outliers of stand salary]])&gt;3,"Yes","No")</f>
        <v>No</v>
      </c>
    </row>
    <row r="25638" spans="4:8">
      <c r="D25638" s="33" t="s">
        <v>3</v>
      </c>
      <c r="E25638" s="34">
        <f>Table1[[#This Row],[Annual Salary]]+Table1[[#This Row],[Additional Monetary Compensation]]</f>
        <v>145000</v>
      </c>
      <c r="F256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25638">
        <f>((Table2[[#This Row],[stand total salary]]-B$13)/B$14)</f>
        <v>-6.0643663508026177E-3</v>
      </c>
      <c r="H25638" t="str">
        <f>IF(ABS(Table2[[#This Row],[outliers of stand salary]])&gt;3,"Yes","No")</f>
        <v>No</v>
      </c>
    </row>
    <row r="25639" spans="4:8">
      <c r="D25639" s="32" t="s">
        <v>3</v>
      </c>
      <c r="E25639" s="35">
        <f>Table1[[#This Row],[Annual Salary]]+Table1[[#This Row],[Additional Monetary Compensation]]</f>
        <v>64480</v>
      </c>
      <c r="F256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480</v>
      </c>
      <c r="G25639">
        <f>((Table2[[#This Row],[stand total salary]]-B$13)/B$14)</f>
        <v>-9.050008713139367E-3</v>
      </c>
      <c r="H25639" t="str">
        <f>IF(ABS(Table2[[#This Row],[outliers of stand salary]])&gt;3,"Yes","No")</f>
        <v>No</v>
      </c>
    </row>
    <row r="25640" spans="4:8">
      <c r="D25640" s="33" t="s">
        <v>3</v>
      </c>
      <c r="E25640" s="34">
        <f>Table1[[#This Row],[Annual Salary]]+Table1[[#This Row],[Additional Monetary Compensation]]</f>
        <v>70000</v>
      </c>
      <c r="F256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5640">
        <f>((Table2[[#This Row],[stand total salary]]-B$13)/B$14)</f>
        <v>-8.8453298030536885E-3</v>
      </c>
      <c r="H25640" t="str">
        <f>IF(ABS(Table2[[#This Row],[outliers of stand salary]])&gt;3,"Yes","No")</f>
        <v>No</v>
      </c>
    </row>
    <row r="25641" spans="4:8">
      <c r="D25641" s="32" t="s">
        <v>3</v>
      </c>
      <c r="E25641" s="35">
        <f>Table1[[#This Row],[Annual Salary]]+Table1[[#This Row],[Additional Monetary Compensation]]</f>
        <v>42000</v>
      </c>
      <c r="F256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25641">
        <f>((Table2[[#This Row],[stand total salary]]-B$13)/B$14)</f>
        <v>-9.8835561585607547E-3</v>
      </c>
      <c r="H25641" t="str">
        <f>IF(ABS(Table2[[#This Row],[outliers of stand salary]])&gt;3,"Yes","No")</f>
        <v>No</v>
      </c>
    </row>
    <row r="25642" spans="4:8">
      <c r="D25642" s="33" t="s">
        <v>3</v>
      </c>
      <c r="E25642" s="34">
        <f>Table1[[#This Row],[Annual Salary]]+Table1[[#This Row],[Additional Monetary Compensation]]</f>
        <v>66000</v>
      </c>
      <c r="F256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25642">
        <f>((Table2[[#This Row],[stand total salary]]-B$13)/B$14)</f>
        <v>-8.993647853840412E-3</v>
      </c>
      <c r="H25642" t="str">
        <f>IF(ABS(Table2[[#This Row],[outliers of stand salary]])&gt;3,"Yes","No")</f>
        <v>No</v>
      </c>
    </row>
    <row r="25643" spans="4:8">
      <c r="D25643" s="32" t="s">
        <v>3</v>
      </c>
      <c r="E25643" s="35">
        <f>Table1[[#This Row],[Annual Salary]]+Table1[[#This Row],[Additional Monetary Compensation]]</f>
        <v>33000</v>
      </c>
      <c r="F256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G25643">
        <f>((Table2[[#This Row],[stand total salary]]-B$13)/B$14)</f>
        <v>-1.0217271772830883E-2</v>
      </c>
      <c r="H25643" t="str">
        <f>IF(ABS(Table2[[#This Row],[outliers of stand salary]])&gt;3,"Yes","No")</f>
        <v>No</v>
      </c>
    </row>
    <row r="25644" spans="4:8">
      <c r="D25644" s="33" t="s">
        <v>3</v>
      </c>
      <c r="E25644" s="34">
        <f>Table1[[#This Row],[Annual Salary]]+Table1[[#This Row],[Additional Monetary Compensation]]</f>
        <v>75000</v>
      </c>
      <c r="F256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5644">
        <f>((Table2[[#This Row],[stand total salary]]-B$13)/B$14)</f>
        <v>-8.6599322395702824E-3</v>
      </c>
      <c r="H25644" t="str">
        <f>IF(ABS(Table2[[#This Row],[outliers of stand salary]])&gt;3,"Yes","No")</f>
        <v>No</v>
      </c>
    </row>
    <row r="25645" spans="4:8">
      <c r="D25645" s="32" t="s">
        <v>3</v>
      </c>
      <c r="E25645" s="35">
        <f>Table1[[#This Row],[Annual Salary]]+Table1[[#This Row],[Additional Monetary Compensation]]</f>
        <v>85000</v>
      </c>
      <c r="F256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5645">
        <f>((Table2[[#This Row],[stand total salary]]-B$13)/B$14)</f>
        <v>-8.2891371126034737E-3</v>
      </c>
      <c r="H25645" t="str">
        <f>IF(ABS(Table2[[#This Row],[outliers of stand salary]])&gt;3,"Yes","No")</f>
        <v>No</v>
      </c>
    </row>
    <row r="25646" spans="4:8">
      <c r="D25646" s="33" t="s">
        <v>3</v>
      </c>
      <c r="E25646" s="34">
        <f>Table1[[#This Row],[Annual Salary]]+Table1[[#This Row],[Additional Monetary Compensation]]</f>
        <v>35573</v>
      </c>
      <c r="F256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73</v>
      </c>
      <c r="G25646">
        <f>((Table2[[#This Row],[stand total salary]]-B$13)/B$14)</f>
        <v>-1.0121866186662323E-2</v>
      </c>
      <c r="H25646" t="str">
        <f>IF(ABS(Table2[[#This Row],[outliers of stand salary]])&gt;3,"Yes","No")</f>
        <v>No</v>
      </c>
    </row>
    <row r="25647" spans="4:8">
      <c r="D25647" s="32" t="s">
        <v>3</v>
      </c>
      <c r="E25647" s="35">
        <f>Table1[[#This Row],[Annual Salary]]+Table1[[#This Row],[Additional Monetary Compensation]]</f>
        <v>62000</v>
      </c>
      <c r="F256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5647">
        <f>((Table2[[#This Row],[stand total salary]]-B$13)/B$14)</f>
        <v>-9.1419659046271355E-3</v>
      </c>
      <c r="H25647" t="str">
        <f>IF(ABS(Table2[[#This Row],[outliers of stand salary]])&gt;3,"Yes","No")</f>
        <v>No</v>
      </c>
    </row>
    <row r="25648" spans="4:8">
      <c r="D25648" s="33" t="s">
        <v>3</v>
      </c>
      <c r="E25648" s="34">
        <f>Table1[[#This Row],[Annual Salary]]+Table1[[#This Row],[Additional Monetary Compensation]]</f>
        <v>60000</v>
      </c>
      <c r="F256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5648">
        <f>((Table2[[#This Row],[stand total salary]]-B$13)/B$14)</f>
        <v>-9.2161249300204973E-3</v>
      </c>
      <c r="H25648" t="str">
        <f>IF(ABS(Table2[[#This Row],[outliers of stand salary]])&gt;3,"Yes","No")</f>
        <v>No</v>
      </c>
    </row>
    <row r="25649" spans="4:8">
      <c r="D25649" s="32" t="s">
        <v>3</v>
      </c>
      <c r="E25649" s="35">
        <f>Table1[[#This Row],[Annual Salary]]+Table1[[#This Row],[Additional Monetary Compensation]]</f>
        <v>62000</v>
      </c>
      <c r="F256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5649">
        <f>((Table2[[#This Row],[stand total salary]]-B$13)/B$14)</f>
        <v>-9.1419659046271355E-3</v>
      </c>
      <c r="H25649" t="str">
        <f>IF(ABS(Table2[[#This Row],[outliers of stand salary]])&gt;3,"Yes","No")</f>
        <v>No</v>
      </c>
    </row>
    <row r="25650" spans="4:8">
      <c r="D25650" s="33" t="s">
        <v>3</v>
      </c>
      <c r="E25650" s="34">
        <f>Table1[[#This Row],[Annual Salary]]+Table1[[#This Row],[Additional Monetary Compensation]]</f>
        <v>95000</v>
      </c>
      <c r="F256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5650">
        <f>((Table2[[#This Row],[stand total salary]]-B$13)/B$14)</f>
        <v>-7.9183419856366649E-3</v>
      </c>
      <c r="H25650" t="str">
        <f>IF(ABS(Table2[[#This Row],[outliers of stand salary]])&gt;3,"Yes","No")</f>
        <v>No</v>
      </c>
    </row>
    <row r="25651" spans="4:8">
      <c r="D25651" s="32" t="s">
        <v>3</v>
      </c>
      <c r="E25651" s="35">
        <f>Table1[[#This Row],[Annual Salary]]+Table1[[#This Row],[Additional Monetary Compensation]]</f>
        <v>58000</v>
      </c>
      <c r="F256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5651">
        <f>((Table2[[#This Row],[stand total salary]]-B$13)/B$14)</f>
        <v>-9.290283955413859E-3</v>
      </c>
      <c r="H25651" t="str">
        <f>IF(ABS(Table2[[#This Row],[outliers of stand salary]])&gt;3,"Yes","No")</f>
        <v>No</v>
      </c>
    </row>
    <row r="25652" spans="4:8">
      <c r="D25652" s="33" t="s">
        <v>12347</v>
      </c>
      <c r="E25652" s="34">
        <f>Table1[[#This Row],[Annual Salary]]+Table1[[#This Row],[Additional Monetary Compensation]]</f>
        <v>125000</v>
      </c>
      <c r="F256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250</v>
      </c>
      <c r="G25652">
        <f>((Table2[[#This Row],[stand total salary]]-B$13)/B$14)</f>
        <v>-8.4281852852160274E-3</v>
      </c>
      <c r="H25652" t="str">
        <f>IF(ABS(Table2[[#This Row],[outliers of stand salary]])&gt;3,"Yes","No")</f>
        <v>No</v>
      </c>
    </row>
    <row r="25653" spans="4:8">
      <c r="D25653" s="32" t="s">
        <v>3</v>
      </c>
      <c r="E25653" s="35">
        <f>Table1[[#This Row],[Annual Salary]]+Table1[[#This Row],[Additional Monetary Compensation]]</f>
        <v>82000</v>
      </c>
      <c r="F256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5653">
        <f>((Table2[[#This Row],[stand total salary]]-B$13)/B$14)</f>
        <v>-8.4003756506935163E-3</v>
      </c>
      <c r="H25653" t="str">
        <f>IF(ABS(Table2[[#This Row],[outliers of stand salary]])&gt;3,"Yes","No")</f>
        <v>No</v>
      </c>
    </row>
    <row r="25654" spans="4:8">
      <c r="D25654" s="33" t="s">
        <v>3</v>
      </c>
      <c r="E25654" s="34">
        <f>Table1[[#This Row],[Annual Salary]]+Table1[[#This Row],[Additional Monetary Compensation]]</f>
        <v>40200</v>
      </c>
      <c r="F256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00</v>
      </c>
      <c r="G25654">
        <f>((Table2[[#This Row],[stand total salary]]-B$13)/B$14)</f>
        <v>-9.9502992814147796E-3</v>
      </c>
      <c r="H25654" t="str">
        <f>IF(ABS(Table2[[#This Row],[outliers of stand salary]])&gt;3,"Yes","No")</f>
        <v>No</v>
      </c>
    </row>
    <row r="25655" spans="4:8">
      <c r="D25655" s="32" t="s">
        <v>3</v>
      </c>
      <c r="E25655" s="35">
        <f>Table1[[#This Row],[Annual Salary]]+Table1[[#This Row],[Additional Monetary Compensation]]</f>
        <v>63000</v>
      </c>
      <c r="F256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5655">
        <f>((Table2[[#This Row],[stand total salary]]-B$13)/B$14)</f>
        <v>-9.1048863919304546E-3</v>
      </c>
      <c r="H25655" t="str">
        <f>IF(ABS(Table2[[#This Row],[outliers of stand salary]])&gt;3,"Yes","No")</f>
        <v>No</v>
      </c>
    </row>
    <row r="25656" spans="4:8">
      <c r="D25656" s="33" t="s">
        <v>12347</v>
      </c>
      <c r="E25656" s="34">
        <f>Table1[[#This Row],[Annual Salary]]+Table1[[#This Row],[Additional Monetary Compensation]]</f>
        <v>60000</v>
      </c>
      <c r="F256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25656">
        <f>((Table2[[#This Row],[stand total salary]]-B$13)/B$14)</f>
        <v>-9.9947946966507974E-3</v>
      </c>
      <c r="H25656" t="str">
        <f>IF(ABS(Table2[[#This Row],[outliers of stand salary]])&gt;3,"Yes","No")</f>
        <v>No</v>
      </c>
    </row>
    <row r="25657" spans="4:8">
      <c r="D25657" s="32" t="s">
        <v>72</v>
      </c>
      <c r="E25657" s="35">
        <f>Table1[[#This Row],[Annual Salary]]+Table1[[#This Row],[Additional Monetary Compensation]]</f>
        <v>66000</v>
      </c>
      <c r="F256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180</v>
      </c>
      <c r="G25657">
        <f>((Table2[[#This Row],[stand total salary]]-B$13)/B$14)</f>
        <v>-9.6544047700952654E-3</v>
      </c>
      <c r="H25657" t="str">
        <f>IF(ABS(Table2[[#This Row],[outliers of stand salary]])&gt;3,"Yes","No")</f>
        <v>No</v>
      </c>
    </row>
    <row r="25658" spans="4:8">
      <c r="D25658" s="33" t="s">
        <v>3</v>
      </c>
      <c r="E25658" s="34">
        <f>Table1[[#This Row],[Annual Salary]]+Table1[[#This Row],[Additional Monetary Compensation]]</f>
        <v>44500</v>
      </c>
      <c r="F256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00</v>
      </c>
      <c r="G25658">
        <f>((Table2[[#This Row],[stand total salary]]-B$13)/B$14)</f>
        <v>-9.7908573768190517E-3</v>
      </c>
      <c r="H25658" t="str">
        <f>IF(ABS(Table2[[#This Row],[outliers of stand salary]])&gt;3,"Yes","No")</f>
        <v>No</v>
      </c>
    </row>
    <row r="25659" spans="4:8">
      <c r="D25659" s="32" t="s">
        <v>12347</v>
      </c>
      <c r="E25659" s="35">
        <f>Table1[[#This Row],[Annual Salary]]+Table1[[#This Row],[Additional Monetary Compensation]]</f>
        <v>55000</v>
      </c>
      <c r="F256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50</v>
      </c>
      <c r="G25659">
        <f>((Table2[[#This Row],[stand total salary]]-B$13)/B$14)</f>
        <v>-1.011530311291501E-2</v>
      </c>
      <c r="H25659" t="str">
        <f>IF(ABS(Table2[[#This Row],[outliers of stand salary]])&gt;3,"Yes","No")</f>
        <v>No</v>
      </c>
    </row>
    <row r="25660" spans="4:8">
      <c r="D25660" s="33" t="s">
        <v>3</v>
      </c>
      <c r="E25660" s="34">
        <f>Table1[[#This Row],[Annual Salary]]+Table1[[#This Row],[Additional Monetary Compensation]]</f>
        <v>72000</v>
      </c>
      <c r="F256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5660">
        <f>((Table2[[#This Row],[stand total salary]]-B$13)/B$14)</f>
        <v>-8.7711707776603268E-3</v>
      </c>
      <c r="H25660" t="str">
        <f>IF(ABS(Table2[[#This Row],[outliers of stand salary]])&gt;3,"Yes","No")</f>
        <v>No</v>
      </c>
    </row>
    <row r="25661" spans="4:8">
      <c r="D25661" s="32" t="s">
        <v>3</v>
      </c>
      <c r="E25661" s="35">
        <f>Table1[[#This Row],[Annual Salary]]+Table1[[#This Row],[Additional Monetary Compensation]]</f>
        <v>62900</v>
      </c>
      <c r="F256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900</v>
      </c>
      <c r="G25661">
        <f>((Table2[[#This Row],[stand total salary]]-B$13)/B$14)</f>
        <v>-9.1085943432001222E-3</v>
      </c>
      <c r="H25661" t="str">
        <f>IF(ABS(Table2[[#This Row],[outliers of stand salary]])&gt;3,"Yes","No")</f>
        <v>No</v>
      </c>
    </row>
    <row r="25662" spans="4:8">
      <c r="D25662" s="33" t="s">
        <v>3</v>
      </c>
      <c r="E25662" s="34">
        <f>Table1[[#This Row],[Annual Salary]]+Table1[[#This Row],[Additional Monetary Compensation]]</f>
        <v>57500</v>
      </c>
      <c r="F256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G25662">
        <f>((Table2[[#This Row],[stand total salary]]-B$13)/B$14)</f>
        <v>-9.3088237117622003E-3</v>
      </c>
      <c r="H25662" t="str">
        <f>IF(ABS(Table2[[#This Row],[outliers of stand salary]])&gt;3,"Yes","No")</f>
        <v>No</v>
      </c>
    </row>
    <row r="25663" spans="4:8">
      <c r="D25663" s="32" t="s">
        <v>3</v>
      </c>
      <c r="E25663" s="35">
        <f>Table1[[#This Row],[Annual Salary]]+Table1[[#This Row],[Additional Monetary Compensation]]</f>
        <v>116000</v>
      </c>
      <c r="F256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25663">
        <f>((Table2[[#This Row],[stand total salary]]-B$13)/B$14)</f>
        <v>-7.1396722190063648E-3</v>
      </c>
      <c r="H25663" t="str">
        <f>IF(ABS(Table2[[#This Row],[outliers of stand salary]])&gt;3,"Yes","No")</f>
        <v>No</v>
      </c>
    </row>
    <row r="25664" spans="4:8">
      <c r="D25664" s="33" t="s">
        <v>12347</v>
      </c>
      <c r="E25664" s="34">
        <f>Table1[[#This Row],[Annual Salary]]+Table1[[#This Row],[Additional Monetary Compensation]]</f>
        <v>80000</v>
      </c>
      <c r="F256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5664">
        <f>((Table2[[#This Row],[stand total salary]]-B$13)/B$14)</f>
        <v>-9.5127610315939443E-3</v>
      </c>
      <c r="H25664" t="str">
        <f>IF(ABS(Table2[[#This Row],[outliers of stand salary]])&gt;3,"Yes","No")</f>
        <v>No</v>
      </c>
    </row>
    <row r="25665" spans="4:8">
      <c r="D25665" s="32" t="s">
        <v>12347</v>
      </c>
      <c r="E25665" s="35">
        <f>Table1[[#This Row],[Annual Salary]]+Table1[[#This Row],[Additional Monetary Compensation]]</f>
        <v>110000</v>
      </c>
      <c r="F256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25665">
        <f>((Table2[[#This Row],[stand total salary]]-B$13)/B$14)</f>
        <v>-8.7897105340086663E-3</v>
      </c>
      <c r="H25665" t="str">
        <f>IF(ABS(Table2[[#This Row],[outliers of stand salary]])&gt;3,"Yes","No")</f>
        <v>No</v>
      </c>
    </row>
    <row r="25666" spans="4:8">
      <c r="D25666" s="33" t="s">
        <v>313</v>
      </c>
      <c r="E25666" s="34">
        <f>Table1[[#This Row],[Annual Salary]]+Table1[[#This Row],[Additional Monetary Compensation]]</f>
        <v>51840</v>
      </c>
      <c r="F256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615.999999999993</v>
      </c>
      <c r="G25666">
        <f>((Table2[[#This Row],[stand total salary]]-B$13)/B$14)</f>
        <v>-9.230363462896022E-3</v>
      </c>
      <c r="H25666" t="str">
        <f>IF(ABS(Table2[[#This Row],[outliers of stand salary]])&gt;3,"Yes","No")</f>
        <v>No</v>
      </c>
    </row>
    <row r="25667" spans="4:8">
      <c r="D25667" s="32" t="s">
        <v>3</v>
      </c>
      <c r="E25667" s="35">
        <f>Table1[[#This Row],[Annual Salary]]+Table1[[#This Row],[Additional Monetary Compensation]]</f>
        <v>180000</v>
      </c>
      <c r="F256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25667">
        <f>((Table2[[#This Row],[stand total salary]]-B$13)/B$14)</f>
        <v>-4.7665834064187845E-3</v>
      </c>
      <c r="H25667" t="str">
        <f>IF(ABS(Table2[[#This Row],[outliers of stand salary]])&gt;3,"Yes","No")</f>
        <v>No</v>
      </c>
    </row>
    <row r="25668" spans="4:8">
      <c r="D25668" s="33" t="s">
        <v>313</v>
      </c>
      <c r="E25668" s="34">
        <f>Table1[[#This Row],[Annual Salary]]+Table1[[#This Row],[Additional Monetary Compensation]]</f>
        <v>35800</v>
      </c>
      <c r="F256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170</v>
      </c>
      <c r="G25668">
        <f>((Table2[[#This Row],[stand total salary]]-B$13)/B$14)</f>
        <v>-9.9143321540989988E-3</v>
      </c>
      <c r="H25668" t="str">
        <f>IF(ABS(Table2[[#This Row],[outliers of stand salary]])&gt;3,"Yes","No")</f>
        <v>No</v>
      </c>
    </row>
    <row r="25669" spans="4:8">
      <c r="D25669" s="32" t="s">
        <v>11</v>
      </c>
      <c r="E25669" s="35">
        <f>Table1[[#This Row],[Annual Salary]]+Table1[[#This Row],[Additional Monetary Compensation]]</f>
        <v>30500</v>
      </c>
      <c r="F256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175</v>
      </c>
      <c r="G25669">
        <f>((Table2[[#This Row],[stand total salary]]-B$13)/B$14)</f>
        <v>-9.9141467565355152E-3</v>
      </c>
      <c r="H25669" t="str">
        <f>IF(ABS(Table2[[#This Row],[outliers of stand salary]])&gt;3,"Yes","No")</f>
        <v>No</v>
      </c>
    </row>
    <row r="25670" spans="4:8">
      <c r="D25670" s="33" t="s">
        <v>3</v>
      </c>
      <c r="E25670" s="34">
        <f>Table1[[#This Row],[Annual Salary]]+Table1[[#This Row],[Additional Monetary Compensation]]</f>
        <v>67000</v>
      </c>
      <c r="F256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25670">
        <f>((Table2[[#This Row],[stand total salary]]-B$13)/B$14)</f>
        <v>-8.9565683411437311E-3</v>
      </c>
      <c r="H25670" t="str">
        <f>IF(ABS(Table2[[#This Row],[outliers of stand salary]])&gt;3,"Yes","No")</f>
        <v>No</v>
      </c>
    </row>
    <row r="25671" spans="4:8">
      <c r="D25671" s="32" t="s">
        <v>3</v>
      </c>
      <c r="E25671" s="35">
        <f>Table1[[#This Row],[Annual Salary]]+Table1[[#This Row],[Additional Monetary Compensation]]</f>
        <v>85000</v>
      </c>
      <c r="F256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5671">
        <f>((Table2[[#This Row],[stand total salary]]-B$13)/B$14)</f>
        <v>-8.2891371126034737E-3</v>
      </c>
      <c r="H25671" t="str">
        <f>IF(ABS(Table2[[#This Row],[outliers of stand salary]])&gt;3,"Yes","No")</f>
        <v>No</v>
      </c>
    </row>
    <row r="25672" spans="4:8">
      <c r="D25672" s="33" t="s">
        <v>11</v>
      </c>
      <c r="E25672" s="34">
        <f>Table1[[#This Row],[Annual Salary]]+Table1[[#This Row],[Additional Monetary Compensation]]</f>
        <v>32000</v>
      </c>
      <c r="F256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G25672">
        <f>((Table2[[#This Row],[stand total salary]]-B$13)/B$14)</f>
        <v>-9.839060743324737E-3</v>
      </c>
      <c r="H25672" t="str">
        <f>IF(ABS(Table2[[#This Row],[outliers of stand salary]])&gt;3,"Yes","No")</f>
        <v>No</v>
      </c>
    </row>
    <row r="25673" spans="4:8">
      <c r="D25673" s="32" t="s">
        <v>3063</v>
      </c>
      <c r="E25673" s="35">
        <f>Table1[[#This Row],[Annual Salary]]+Table1[[#This Row],[Additional Monetary Compensation]]</f>
        <v>355200</v>
      </c>
      <c r="F256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72</v>
      </c>
      <c r="G25673">
        <f>((Table2[[#This Row],[stand total salary]]-B$13)/B$14)</f>
        <v>-9.9921249717366354E-3</v>
      </c>
      <c r="H25673" t="str">
        <f>IF(ABS(Table2[[#This Row],[outliers of stand salary]])&gt;3,"Yes","No")</f>
        <v>No</v>
      </c>
    </row>
    <row r="25674" spans="4:8">
      <c r="D25674" s="33" t="s">
        <v>3</v>
      </c>
      <c r="E25674" s="34">
        <f>Table1[[#This Row],[Annual Salary]]+Table1[[#This Row],[Additional Monetary Compensation]]</f>
        <v>70000</v>
      </c>
      <c r="F256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5674">
        <f>((Table2[[#This Row],[stand total salary]]-B$13)/B$14)</f>
        <v>-8.8453298030536885E-3</v>
      </c>
      <c r="H25674" t="str">
        <f>IF(ABS(Table2[[#This Row],[outliers of stand salary]])&gt;3,"Yes","No")</f>
        <v>No</v>
      </c>
    </row>
    <row r="25675" spans="4:8">
      <c r="D25675" s="32" t="s">
        <v>3</v>
      </c>
      <c r="E25675" s="35">
        <f>Table1[[#This Row],[Annual Salary]]+Table1[[#This Row],[Additional Monetary Compensation]]</f>
        <v>148500</v>
      </c>
      <c r="F256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0</v>
      </c>
      <c r="G25675">
        <f>((Table2[[#This Row],[stand total salary]]-B$13)/B$14)</f>
        <v>-5.9345880563642338E-3</v>
      </c>
      <c r="H25675" t="str">
        <f>IF(ABS(Table2[[#This Row],[outliers of stand salary]])&gt;3,"Yes","No")</f>
        <v>No</v>
      </c>
    </row>
    <row r="25676" spans="4:8">
      <c r="D25676" s="33" t="s">
        <v>3</v>
      </c>
      <c r="E25676" s="34">
        <f>Table1[[#This Row],[Annual Salary]]+Table1[[#This Row],[Additional Monetary Compensation]]</f>
        <v>103690</v>
      </c>
      <c r="F256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690</v>
      </c>
      <c r="G25676">
        <f>((Table2[[#This Row],[stand total salary]]-B$13)/B$14)</f>
        <v>-7.596121020302507E-3</v>
      </c>
      <c r="H25676" t="str">
        <f>IF(ABS(Table2[[#This Row],[outliers of stand salary]])&gt;3,"Yes","No")</f>
        <v>No</v>
      </c>
    </row>
    <row r="25677" spans="4:8">
      <c r="D25677" s="32" t="s">
        <v>3</v>
      </c>
      <c r="E25677" s="35">
        <f>Table1[[#This Row],[Annual Salary]]+Table1[[#This Row],[Additional Monetary Compensation]]</f>
        <v>135000</v>
      </c>
      <c r="F256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5677">
        <f>((Table2[[#This Row],[stand total salary]]-B$13)/B$14)</f>
        <v>-6.4351614777694265E-3</v>
      </c>
      <c r="H25677" t="str">
        <f>IF(ABS(Table2[[#This Row],[outliers of stand salary]])&gt;3,"Yes","No")</f>
        <v>No</v>
      </c>
    </row>
    <row r="25678" spans="4:8">
      <c r="D25678" s="33" t="s">
        <v>3</v>
      </c>
      <c r="E25678" s="34">
        <f>Table1[[#This Row],[Annual Salary]]+Table1[[#This Row],[Additional Monetary Compensation]]</f>
        <v>100470</v>
      </c>
      <c r="F256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470</v>
      </c>
      <c r="G25678">
        <f>((Table2[[#This Row],[stand total salary]]-B$13)/B$14)</f>
        <v>-7.7155170511858193E-3</v>
      </c>
      <c r="H25678" t="str">
        <f>IF(ABS(Table2[[#This Row],[outliers of stand salary]])&gt;3,"Yes","No")</f>
        <v>No</v>
      </c>
    </row>
    <row r="25679" spans="4:8">
      <c r="D25679" s="32" t="s">
        <v>3</v>
      </c>
      <c r="E25679" s="35">
        <f>Table1[[#This Row],[Annual Salary]]+Table1[[#This Row],[Additional Monetary Compensation]]</f>
        <v>63000</v>
      </c>
      <c r="F256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5679">
        <f>((Table2[[#This Row],[stand total salary]]-B$13)/B$14)</f>
        <v>-9.1048863919304546E-3</v>
      </c>
      <c r="H25679" t="str">
        <f>IF(ABS(Table2[[#This Row],[outliers of stand salary]])&gt;3,"Yes","No")</f>
        <v>No</v>
      </c>
    </row>
    <row r="25680" spans="4:8">
      <c r="D25680" s="33" t="s">
        <v>3</v>
      </c>
      <c r="E25680" s="34">
        <f>Table1[[#This Row],[Annual Salary]]+Table1[[#This Row],[Additional Monetary Compensation]]</f>
        <v>119000</v>
      </c>
      <c r="F256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G25680">
        <f>((Table2[[#This Row],[stand total salary]]-B$13)/B$14)</f>
        <v>-7.0284336809163222E-3</v>
      </c>
      <c r="H25680" t="str">
        <f>IF(ABS(Table2[[#This Row],[outliers of stand salary]])&gt;3,"Yes","No")</f>
        <v>No</v>
      </c>
    </row>
    <row r="25681" spans="4:8">
      <c r="D25681" s="32" t="s">
        <v>3</v>
      </c>
      <c r="E25681" s="35">
        <f>Table1[[#This Row],[Annual Salary]]+Table1[[#This Row],[Additional Monetary Compensation]]</f>
        <v>140000</v>
      </c>
      <c r="F256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5681">
        <f>((Table2[[#This Row],[stand total salary]]-B$13)/B$14)</f>
        <v>-6.2497639142860221E-3</v>
      </c>
      <c r="H25681" t="str">
        <f>IF(ABS(Table2[[#This Row],[outliers of stand salary]])&gt;3,"Yes","No")</f>
        <v>No</v>
      </c>
    </row>
    <row r="25682" spans="4:8">
      <c r="D25682" s="33" t="s">
        <v>3</v>
      </c>
      <c r="E25682" s="34">
        <f>Table1[[#This Row],[Annual Salary]]+Table1[[#This Row],[Additional Monetary Compensation]]</f>
        <v>36000</v>
      </c>
      <c r="F256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25682">
        <f>((Table2[[#This Row],[stand total salary]]-B$13)/B$14)</f>
        <v>-1.010603323474084E-2</v>
      </c>
      <c r="H25682" t="str">
        <f>IF(ABS(Table2[[#This Row],[outliers of stand salary]])&gt;3,"Yes","No")</f>
        <v>No</v>
      </c>
    </row>
    <row r="25683" spans="4:8">
      <c r="D25683" s="32" t="s">
        <v>3</v>
      </c>
      <c r="E25683" s="35">
        <f>Table1[[#This Row],[Annual Salary]]+Table1[[#This Row],[Additional Monetary Compensation]]</f>
        <v>93000</v>
      </c>
      <c r="F256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25683">
        <f>((Table2[[#This Row],[stand total salary]]-B$13)/B$14)</f>
        <v>-7.9925010110300267E-3</v>
      </c>
      <c r="H25683" t="str">
        <f>IF(ABS(Table2[[#This Row],[outliers of stand salary]])&gt;3,"Yes","No")</f>
        <v>No</v>
      </c>
    </row>
    <row r="25684" spans="4:8">
      <c r="D25684" s="33" t="s">
        <v>3</v>
      </c>
      <c r="E25684" s="34">
        <f>Table1[[#This Row],[Annual Salary]]+Table1[[#This Row],[Additional Monetary Compensation]]</f>
        <v>151000</v>
      </c>
      <c r="F256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000</v>
      </c>
      <c r="G25684">
        <f>((Table2[[#This Row],[stand total salary]]-B$13)/B$14)</f>
        <v>-5.8418892746225316E-3</v>
      </c>
      <c r="H25684" t="str">
        <f>IF(ABS(Table2[[#This Row],[outliers of stand salary]])&gt;3,"Yes","No")</f>
        <v>No</v>
      </c>
    </row>
    <row r="25685" spans="4:8">
      <c r="D25685" s="32" t="s">
        <v>3</v>
      </c>
      <c r="E25685" s="35">
        <f>Table1[[#This Row],[Annual Salary]]+Table1[[#This Row],[Additional Monetary Compensation]]</f>
        <v>91000</v>
      </c>
      <c r="F256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25685">
        <f>((Table2[[#This Row],[stand total salary]]-B$13)/B$14)</f>
        <v>-8.0666600364233884E-3</v>
      </c>
      <c r="H25685" t="str">
        <f>IF(ABS(Table2[[#This Row],[outliers of stand salary]])&gt;3,"Yes","No")</f>
        <v>No</v>
      </c>
    </row>
    <row r="25686" spans="4:8">
      <c r="D25686" s="33" t="s">
        <v>3</v>
      </c>
      <c r="E25686" s="34">
        <f>Table1[[#This Row],[Annual Salary]]+Table1[[#This Row],[Additional Monetary Compensation]]</f>
        <v>58000</v>
      </c>
      <c r="F256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5686">
        <f>((Table2[[#This Row],[stand total salary]]-B$13)/B$14)</f>
        <v>-9.290283955413859E-3</v>
      </c>
      <c r="H25686" t="str">
        <f>IF(ABS(Table2[[#This Row],[outliers of stand salary]])&gt;3,"Yes","No")</f>
        <v>No</v>
      </c>
    </row>
    <row r="25687" spans="4:8">
      <c r="D25687" s="32" t="s">
        <v>3</v>
      </c>
      <c r="E25687" s="35">
        <f>Table1[[#This Row],[Annual Salary]]+Table1[[#This Row],[Additional Monetary Compensation]]</f>
        <v>90000</v>
      </c>
      <c r="F256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5687">
        <f>((Table2[[#This Row],[stand total salary]]-B$13)/B$14)</f>
        <v>-8.1037395491200693E-3</v>
      </c>
      <c r="H25687" t="str">
        <f>IF(ABS(Table2[[#This Row],[outliers of stand salary]])&gt;3,"Yes","No")</f>
        <v>No</v>
      </c>
    </row>
    <row r="25688" spans="4:8">
      <c r="D25688" s="33" t="s">
        <v>3</v>
      </c>
      <c r="E25688" s="34">
        <f>Table1[[#This Row],[Annual Salary]]+Table1[[#This Row],[Additional Monetary Compensation]]</f>
        <v>53040</v>
      </c>
      <c r="F256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40</v>
      </c>
      <c r="G25688">
        <f>((Table2[[#This Row],[stand total salary]]-B$13)/B$14)</f>
        <v>-9.474198338389396E-3</v>
      </c>
      <c r="H25688" t="str">
        <f>IF(ABS(Table2[[#This Row],[outliers of stand salary]])&gt;3,"Yes","No")</f>
        <v>No</v>
      </c>
    </row>
    <row r="25689" spans="4:8">
      <c r="D25689" s="32" t="s">
        <v>3</v>
      </c>
      <c r="E25689" s="35">
        <f>Table1[[#This Row],[Annual Salary]]+Table1[[#This Row],[Additional Monetary Compensation]]</f>
        <v>108500</v>
      </c>
      <c r="F256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500</v>
      </c>
      <c r="G25689">
        <f>((Table2[[#This Row],[stand total salary]]-B$13)/B$14)</f>
        <v>-7.4177685642314714E-3</v>
      </c>
      <c r="H25689" t="str">
        <f>IF(ABS(Table2[[#This Row],[outliers of stand salary]])&gt;3,"Yes","No")</f>
        <v>No</v>
      </c>
    </row>
    <row r="25690" spans="4:8">
      <c r="D25690" s="33" t="s">
        <v>3</v>
      </c>
      <c r="E25690" s="34">
        <f>Table1[[#This Row],[Annual Salary]]+Table1[[#This Row],[Additional Monetary Compensation]]</f>
        <v>62400</v>
      </c>
      <c r="F256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G25690">
        <f>((Table2[[#This Row],[stand total salary]]-B$13)/B$14)</f>
        <v>-9.1271340995484635E-3</v>
      </c>
      <c r="H25690" t="str">
        <f>IF(ABS(Table2[[#This Row],[outliers of stand salary]])&gt;3,"Yes","No")</f>
        <v>No</v>
      </c>
    </row>
    <row r="25691" spans="4:8">
      <c r="D25691" s="32" t="s">
        <v>3</v>
      </c>
      <c r="E25691" s="35">
        <f>Table1[[#This Row],[Annual Salary]]+Table1[[#This Row],[Additional Monetary Compensation]]</f>
        <v>93000</v>
      </c>
      <c r="F256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25691">
        <f>((Table2[[#This Row],[stand total salary]]-B$13)/B$14)</f>
        <v>-7.9925010110300267E-3</v>
      </c>
      <c r="H25691" t="str">
        <f>IF(ABS(Table2[[#This Row],[outliers of stand salary]])&gt;3,"Yes","No")</f>
        <v>No</v>
      </c>
    </row>
    <row r="25692" spans="4:8">
      <c r="D25692" s="33" t="s">
        <v>3</v>
      </c>
      <c r="E25692" s="34">
        <f>Table1[[#This Row],[Annual Salary]]+Table1[[#This Row],[Additional Monetary Compensation]]</f>
        <v>82500</v>
      </c>
      <c r="F256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25692">
        <f>((Table2[[#This Row],[stand total salary]]-B$13)/B$14)</f>
        <v>-8.3818358943451767E-3</v>
      </c>
      <c r="H25692" t="str">
        <f>IF(ABS(Table2[[#This Row],[outliers of stand salary]])&gt;3,"Yes","No")</f>
        <v>No</v>
      </c>
    </row>
    <row r="25693" spans="4:8">
      <c r="D25693" s="32" t="s">
        <v>3</v>
      </c>
      <c r="E25693" s="35">
        <f>Table1[[#This Row],[Annual Salary]]+Table1[[#This Row],[Additional Monetary Compensation]]</f>
        <v>165000</v>
      </c>
      <c r="F256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25693">
        <f>((Table2[[#This Row],[stand total salary]]-B$13)/B$14)</f>
        <v>-5.3227760968689985E-3</v>
      </c>
      <c r="H25693" t="str">
        <f>IF(ABS(Table2[[#This Row],[outliers of stand salary]])&gt;3,"Yes","No")</f>
        <v>No</v>
      </c>
    </row>
    <row r="25694" spans="4:8">
      <c r="D25694" s="33" t="s">
        <v>3</v>
      </c>
      <c r="E25694" s="34">
        <f>Table1[[#This Row],[Annual Salary]]+Table1[[#This Row],[Additional Monetary Compensation]]</f>
        <v>42371</v>
      </c>
      <c r="F256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71</v>
      </c>
      <c r="G25694">
        <f>((Table2[[#This Row],[stand total salary]]-B$13)/B$14)</f>
        <v>-9.8697996593502865E-3</v>
      </c>
      <c r="H25694" t="str">
        <f>IF(ABS(Table2[[#This Row],[outliers of stand salary]])&gt;3,"Yes","No")</f>
        <v>No</v>
      </c>
    </row>
    <row r="25695" spans="4:8">
      <c r="D25695" s="32" t="s">
        <v>3</v>
      </c>
      <c r="E25695" s="35">
        <f>Table1[[#This Row],[Annual Salary]]+Table1[[#This Row],[Additional Monetary Compensation]]</f>
        <v>80000</v>
      </c>
      <c r="F256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5695">
        <f>((Table2[[#This Row],[stand total salary]]-B$13)/B$14)</f>
        <v>-8.474534676086878E-3</v>
      </c>
      <c r="H25695" t="str">
        <f>IF(ABS(Table2[[#This Row],[outliers of stand salary]])&gt;3,"Yes","No")</f>
        <v>No</v>
      </c>
    </row>
    <row r="25696" spans="4:8">
      <c r="D25696" s="33" t="s">
        <v>3</v>
      </c>
      <c r="E25696" s="34">
        <f>Table1[[#This Row],[Annual Salary]]+Table1[[#This Row],[Additional Monetary Compensation]]</f>
        <v>15000</v>
      </c>
      <c r="F256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</v>
      </c>
      <c r="G25696">
        <f>((Table2[[#This Row],[stand total salary]]-B$13)/B$14)</f>
        <v>-1.088470300137114E-2</v>
      </c>
      <c r="H25696" t="str">
        <f>IF(ABS(Table2[[#This Row],[outliers of stand salary]])&gt;3,"Yes","No")</f>
        <v>No</v>
      </c>
    </row>
    <row r="25697" spans="4:8">
      <c r="D25697" s="32" t="s">
        <v>11</v>
      </c>
      <c r="E25697" s="35">
        <f>Table1[[#This Row],[Annual Salary]]+Table1[[#This Row],[Additional Monetary Compensation]]</f>
        <v>28900</v>
      </c>
      <c r="F256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15</v>
      </c>
      <c r="G25697">
        <f>((Table2[[#This Row],[stand total salary]]-B$13)/B$14)</f>
        <v>-9.9942385039603465E-3</v>
      </c>
      <c r="H25697" t="str">
        <f>IF(ABS(Table2[[#This Row],[outliers of stand salary]])&gt;3,"Yes","No")</f>
        <v>No</v>
      </c>
    </row>
    <row r="25698" spans="4:8">
      <c r="D25698" s="33" t="s">
        <v>3</v>
      </c>
      <c r="E25698" s="34">
        <f>Table1[[#This Row],[Annual Salary]]+Table1[[#This Row],[Additional Monetary Compensation]]</f>
        <v>172500</v>
      </c>
      <c r="F256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500</v>
      </c>
      <c r="G25698">
        <f>((Table2[[#This Row],[stand total salary]]-B$13)/B$14)</f>
        <v>-5.0446797516438919E-3</v>
      </c>
      <c r="H25698" t="str">
        <f>IF(ABS(Table2[[#This Row],[outliers of stand salary]])&gt;3,"Yes","No")</f>
        <v>No</v>
      </c>
    </row>
    <row r="25699" spans="4:8">
      <c r="D25699" s="32" t="s">
        <v>3</v>
      </c>
      <c r="E25699" s="35">
        <f>Table1[[#This Row],[Annual Salary]]+Table1[[#This Row],[Additional Monetary Compensation]]</f>
        <v>73000</v>
      </c>
      <c r="F256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5699">
        <f>((Table2[[#This Row],[stand total salary]]-B$13)/B$14)</f>
        <v>-8.7340912649636459E-3</v>
      </c>
      <c r="H25699" t="str">
        <f>IF(ABS(Table2[[#This Row],[outliers of stand salary]])&gt;3,"Yes","No")</f>
        <v>No</v>
      </c>
    </row>
    <row r="25700" spans="4:8">
      <c r="D25700" s="33" t="s">
        <v>3</v>
      </c>
      <c r="E25700" s="34">
        <f>Table1[[#This Row],[Annual Salary]]+Table1[[#This Row],[Additional Monetary Compensation]]</f>
        <v>125000</v>
      </c>
      <c r="F257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5700">
        <f>((Table2[[#This Row],[stand total salary]]-B$13)/B$14)</f>
        <v>-6.8059566047362361E-3</v>
      </c>
      <c r="H25700" t="str">
        <f>IF(ABS(Table2[[#This Row],[outliers of stand salary]])&gt;3,"Yes","No")</f>
        <v>No</v>
      </c>
    </row>
    <row r="25701" spans="4:8">
      <c r="D25701" s="32" t="s">
        <v>3</v>
      </c>
      <c r="E25701" s="35">
        <f>Table1[[#This Row],[Annual Salary]]+Table1[[#This Row],[Additional Monetary Compensation]]</f>
        <v>48000</v>
      </c>
      <c r="F257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5701">
        <f>((Table2[[#This Row],[stand total salary]]-B$13)/B$14)</f>
        <v>-9.6610790823806678E-3</v>
      </c>
      <c r="H25701" t="str">
        <f>IF(ABS(Table2[[#This Row],[outliers of stand salary]])&gt;3,"Yes","No")</f>
        <v>No</v>
      </c>
    </row>
    <row r="25702" spans="4:8">
      <c r="D25702" s="33" t="s">
        <v>3</v>
      </c>
      <c r="E25702" s="34">
        <f>Table1[[#This Row],[Annual Salary]]+Table1[[#This Row],[Additional Monetary Compensation]]</f>
        <v>120000</v>
      </c>
      <c r="F257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5702">
        <f>((Table2[[#This Row],[stand total salary]]-B$13)/B$14)</f>
        <v>-6.9913541682196413E-3</v>
      </c>
      <c r="H25702" t="str">
        <f>IF(ABS(Table2[[#This Row],[outliers of stand salary]])&gt;3,"Yes","No")</f>
        <v>No</v>
      </c>
    </row>
    <row r="25703" spans="4:8">
      <c r="D25703" s="32" t="s">
        <v>3</v>
      </c>
      <c r="E25703" s="35">
        <f>Table1[[#This Row],[Annual Salary]]+Table1[[#This Row],[Additional Monetary Compensation]]</f>
        <v>58368</v>
      </c>
      <c r="F257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368</v>
      </c>
      <c r="G25703">
        <f>((Table2[[#This Row],[stand total salary]]-B$13)/B$14)</f>
        <v>-9.2766386947414799E-3</v>
      </c>
      <c r="H25703" t="str">
        <f>IF(ABS(Table2[[#This Row],[outliers of stand salary]])&gt;3,"Yes","No")</f>
        <v>No</v>
      </c>
    </row>
    <row r="25704" spans="4:8">
      <c r="D25704" s="33" t="s">
        <v>3</v>
      </c>
      <c r="E25704" s="34">
        <f>Table1[[#This Row],[Annual Salary]]+Table1[[#This Row],[Additional Monetary Compensation]]</f>
        <v>48000</v>
      </c>
      <c r="F257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5704">
        <f>((Table2[[#This Row],[stand total salary]]-B$13)/B$14)</f>
        <v>-9.6610790823806678E-3</v>
      </c>
      <c r="H25704" t="str">
        <f>IF(ABS(Table2[[#This Row],[outliers of stand salary]])&gt;3,"Yes","No")</f>
        <v>No</v>
      </c>
    </row>
    <row r="25705" spans="4:8">
      <c r="D25705" s="32" t="s">
        <v>3</v>
      </c>
      <c r="E25705" s="35">
        <f>Table1[[#This Row],[Annual Salary]]+Table1[[#This Row],[Additional Monetary Compensation]]</f>
        <v>130000</v>
      </c>
      <c r="F257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5705">
        <f>((Table2[[#This Row],[stand total salary]]-B$13)/B$14)</f>
        <v>-6.6205590412528317E-3</v>
      </c>
      <c r="H25705" t="str">
        <f>IF(ABS(Table2[[#This Row],[outliers of stand salary]])&gt;3,"Yes","No")</f>
        <v>No</v>
      </c>
    </row>
    <row r="25706" spans="4:8">
      <c r="D25706" s="33" t="s">
        <v>3</v>
      </c>
      <c r="E25706" s="34">
        <f>Table1[[#This Row],[Annual Salary]]+Table1[[#This Row],[Additional Monetary Compensation]]</f>
        <v>183363</v>
      </c>
      <c r="F257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363</v>
      </c>
      <c r="G25706">
        <f>((Table2[[#This Row],[stand total salary]]-B$13)/B$14)</f>
        <v>-4.6418850052198464E-3</v>
      </c>
      <c r="H25706" t="str">
        <f>IF(ABS(Table2[[#This Row],[outliers of stand salary]])&gt;3,"Yes","No")</f>
        <v>No</v>
      </c>
    </row>
    <row r="25707" spans="4:8">
      <c r="D25707" s="32" t="s">
        <v>3</v>
      </c>
      <c r="E25707" s="35">
        <f>Table1[[#This Row],[Annual Salary]]+Table1[[#This Row],[Additional Monetary Compensation]]</f>
        <v>57000</v>
      </c>
      <c r="F257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5707">
        <f>((Table2[[#This Row],[stand total salary]]-B$13)/B$14)</f>
        <v>-9.3273634681105399E-3</v>
      </c>
      <c r="H25707" t="str">
        <f>IF(ABS(Table2[[#This Row],[outliers of stand salary]])&gt;3,"Yes","No")</f>
        <v>No</v>
      </c>
    </row>
    <row r="25708" spans="4:8">
      <c r="D25708" s="33" t="s">
        <v>3</v>
      </c>
      <c r="E25708" s="34">
        <f>Table1[[#This Row],[Annual Salary]]+Table1[[#This Row],[Additional Monetary Compensation]]</f>
        <v>42000</v>
      </c>
      <c r="F257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25708">
        <f>((Table2[[#This Row],[stand total salary]]-B$13)/B$14)</f>
        <v>-9.8835561585607547E-3</v>
      </c>
      <c r="H25708" t="str">
        <f>IF(ABS(Table2[[#This Row],[outliers of stand salary]])&gt;3,"Yes","No")</f>
        <v>No</v>
      </c>
    </row>
    <row r="25709" spans="4:8">
      <c r="D25709" s="32" t="s">
        <v>3</v>
      </c>
      <c r="E25709" s="35">
        <f>Table1[[#This Row],[Annual Salary]]+Table1[[#This Row],[Additional Monetary Compensation]]</f>
        <v>88000</v>
      </c>
      <c r="F257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25709">
        <f>((Table2[[#This Row],[stand total salary]]-B$13)/B$14)</f>
        <v>-8.177898574513431E-3</v>
      </c>
      <c r="H25709" t="str">
        <f>IF(ABS(Table2[[#This Row],[outliers of stand salary]])&gt;3,"Yes","No")</f>
        <v>No</v>
      </c>
    </row>
    <row r="25710" spans="4:8">
      <c r="D25710" s="33" t="s">
        <v>3</v>
      </c>
      <c r="E25710" s="34">
        <f>Table1[[#This Row],[Annual Salary]]+Table1[[#This Row],[Additional Monetary Compensation]]</f>
        <v>96500</v>
      </c>
      <c r="F257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500</v>
      </c>
      <c r="G25710">
        <f>((Table2[[#This Row],[stand total salary]]-B$13)/B$14)</f>
        <v>-7.8627227165916427E-3</v>
      </c>
      <c r="H25710" t="str">
        <f>IF(ABS(Table2[[#This Row],[outliers of stand salary]])&gt;3,"Yes","No")</f>
        <v>No</v>
      </c>
    </row>
    <row r="25711" spans="4:8">
      <c r="D25711" s="32" t="s">
        <v>3</v>
      </c>
      <c r="E25711" s="35">
        <f>Table1[[#This Row],[Annual Salary]]+Table1[[#This Row],[Additional Monetary Compensation]]</f>
        <v>118000</v>
      </c>
      <c r="F257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25711">
        <f>((Table2[[#This Row],[stand total salary]]-B$13)/B$14)</f>
        <v>-7.0655131936130031E-3</v>
      </c>
      <c r="H25711" t="str">
        <f>IF(ABS(Table2[[#This Row],[outliers of stand salary]])&gt;3,"Yes","No")</f>
        <v>No</v>
      </c>
    </row>
    <row r="25712" spans="4:8">
      <c r="D25712" s="33" t="s">
        <v>3</v>
      </c>
      <c r="E25712" s="34">
        <f>Table1[[#This Row],[Annual Salary]]+Table1[[#This Row],[Additional Monetary Compensation]]</f>
        <v>115000</v>
      </c>
      <c r="F257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5712">
        <f>((Table2[[#This Row],[stand total salary]]-B$13)/B$14)</f>
        <v>-7.1767517317030457E-3</v>
      </c>
      <c r="H25712" t="str">
        <f>IF(ABS(Table2[[#This Row],[outliers of stand salary]])&gt;3,"Yes","No")</f>
        <v>No</v>
      </c>
    </row>
    <row r="25713" spans="4:8">
      <c r="D25713" s="32" t="s">
        <v>3</v>
      </c>
      <c r="E25713" s="35">
        <f>Table1[[#This Row],[Annual Salary]]+Table1[[#This Row],[Additional Monetary Compensation]]</f>
        <v>82000</v>
      </c>
      <c r="F257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5713">
        <f>((Table2[[#This Row],[stand total salary]]-B$13)/B$14)</f>
        <v>-8.4003756506935163E-3</v>
      </c>
      <c r="H25713" t="str">
        <f>IF(ABS(Table2[[#This Row],[outliers of stand salary]])&gt;3,"Yes","No")</f>
        <v>No</v>
      </c>
    </row>
    <row r="25714" spans="4:8">
      <c r="D25714" s="33" t="s">
        <v>11</v>
      </c>
      <c r="E25714" s="34">
        <f>Table1[[#This Row],[Annual Salary]]+Table1[[#This Row],[Additional Monetary Compensation]]</f>
        <v>60000</v>
      </c>
      <c r="F257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5714">
        <f>((Table2[[#This Row],[stand total salary]]-B$13)/B$14)</f>
        <v>-8.4374551633901972E-3</v>
      </c>
      <c r="H25714" t="str">
        <f>IF(ABS(Table2[[#This Row],[outliers of stand salary]])&gt;3,"Yes","No")</f>
        <v>No</v>
      </c>
    </row>
    <row r="25715" spans="4:8">
      <c r="D25715" s="32" t="s">
        <v>3</v>
      </c>
      <c r="E25715" s="35">
        <f>Table1[[#This Row],[Annual Salary]]+Table1[[#This Row],[Additional Monetary Compensation]]</f>
        <v>76000</v>
      </c>
      <c r="F257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25715">
        <f>((Table2[[#This Row],[stand total salary]]-B$13)/B$14)</f>
        <v>-8.6228527268736015E-3</v>
      </c>
      <c r="H25715" t="str">
        <f>IF(ABS(Table2[[#This Row],[outliers of stand salary]])&gt;3,"Yes","No")</f>
        <v>No</v>
      </c>
    </row>
    <row r="25716" spans="4:8">
      <c r="D25716" s="33" t="s">
        <v>30126</v>
      </c>
      <c r="E25716" s="34">
        <f>Table1[[#This Row],[Annual Salary]]+Table1[[#This Row],[Additional Monetary Compensation]]</f>
        <v>86000</v>
      </c>
      <c r="F257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140</v>
      </c>
      <c r="G25716">
        <f>((Table2[[#This Row],[stand total salary]]-B$13)/B$14)</f>
        <v>-8.2839459808259387E-3</v>
      </c>
      <c r="H25716" t="str">
        <f>IF(ABS(Table2[[#This Row],[outliers of stand salary]])&gt;3,"Yes","No")</f>
        <v>No</v>
      </c>
    </row>
    <row r="25717" spans="4:8">
      <c r="D25717" s="32" t="s">
        <v>3</v>
      </c>
      <c r="E25717" s="35">
        <f>Table1[[#This Row],[Annual Salary]]+Table1[[#This Row],[Additional Monetary Compensation]]</f>
        <v>86200</v>
      </c>
      <c r="F257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00</v>
      </c>
      <c r="G25717">
        <f>((Table2[[#This Row],[stand total salary]]-B$13)/B$14)</f>
        <v>-8.2446416973674559E-3</v>
      </c>
      <c r="H25717" t="str">
        <f>IF(ABS(Table2[[#This Row],[outliers of stand salary]])&gt;3,"Yes","No")</f>
        <v>No</v>
      </c>
    </row>
    <row r="25718" spans="4:8">
      <c r="D25718" s="33" t="s">
        <v>3</v>
      </c>
      <c r="E25718" s="34">
        <f>Table1[[#This Row],[Annual Salary]]+Table1[[#This Row],[Additional Monetary Compensation]]</f>
        <v>300000</v>
      </c>
      <c r="F257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25718">
        <f>((Table2[[#This Row],[stand total salary]]-B$13)/B$14)</f>
        <v>-3.1704188281707189E-4</v>
      </c>
      <c r="H25718" t="str">
        <f>IF(ABS(Table2[[#This Row],[outliers of stand salary]])&gt;3,"Yes","No")</f>
        <v>No</v>
      </c>
    </row>
    <row r="25719" spans="4:8">
      <c r="D25719" s="32" t="s">
        <v>313</v>
      </c>
      <c r="E25719" s="35">
        <f>Table1[[#This Row],[Annual Salary]]+Table1[[#This Row],[Additional Monetary Compensation]]</f>
        <v>40000</v>
      </c>
      <c r="F257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25719">
        <f>((Table2[[#This Row],[stand total salary]]-B$13)/B$14)</f>
        <v>-9.7352381077740312E-3</v>
      </c>
      <c r="H25719" t="str">
        <f>IF(ABS(Table2[[#This Row],[outliers of stand salary]])&gt;3,"Yes","No")</f>
        <v>No</v>
      </c>
    </row>
    <row r="25720" spans="4:8">
      <c r="D25720" s="33" t="s">
        <v>3</v>
      </c>
      <c r="E25720" s="34">
        <f>Table1[[#This Row],[Annual Salary]]+Table1[[#This Row],[Additional Monetary Compensation]]</f>
        <v>56000</v>
      </c>
      <c r="F257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5720">
        <f>((Table2[[#This Row],[stand total salary]]-B$13)/B$14)</f>
        <v>-9.3644429808072208E-3</v>
      </c>
      <c r="H25720" t="str">
        <f>IF(ABS(Table2[[#This Row],[outliers of stand salary]])&gt;3,"Yes","No")</f>
        <v>No</v>
      </c>
    </row>
    <row r="25721" spans="4:8">
      <c r="D25721" s="32" t="s">
        <v>3</v>
      </c>
      <c r="E25721" s="35">
        <f>Table1[[#This Row],[Annual Salary]]+Table1[[#This Row],[Additional Monetary Compensation]]</f>
        <v>55000</v>
      </c>
      <c r="F257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5721">
        <f>((Table2[[#This Row],[stand total salary]]-B$13)/B$14)</f>
        <v>-9.4015224935039016E-3</v>
      </c>
      <c r="H25721" t="str">
        <f>IF(ABS(Table2[[#This Row],[outliers of stand salary]])&gt;3,"Yes","No")</f>
        <v>No</v>
      </c>
    </row>
    <row r="25722" spans="4:8">
      <c r="D25722" s="33" t="s">
        <v>3</v>
      </c>
      <c r="E25722" s="34">
        <f>Table1[[#This Row],[Annual Salary]]+Table1[[#This Row],[Additional Monetary Compensation]]</f>
        <v>90000</v>
      </c>
      <c r="F257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5722">
        <f>((Table2[[#This Row],[stand total salary]]-B$13)/B$14)</f>
        <v>-8.1037395491200693E-3</v>
      </c>
      <c r="H25722" t="str">
        <f>IF(ABS(Table2[[#This Row],[outliers of stand salary]])&gt;3,"Yes","No")</f>
        <v>No</v>
      </c>
    </row>
    <row r="25723" spans="4:8">
      <c r="D25723" s="32" t="s">
        <v>3</v>
      </c>
      <c r="E25723" s="35">
        <f>Table1[[#This Row],[Annual Salary]]+Table1[[#This Row],[Additional Monetary Compensation]]</f>
        <v>80000</v>
      </c>
      <c r="F257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5723">
        <f>((Table2[[#This Row],[stand total salary]]-B$13)/B$14)</f>
        <v>-8.474534676086878E-3</v>
      </c>
      <c r="H25723" t="str">
        <f>IF(ABS(Table2[[#This Row],[outliers of stand salary]])&gt;3,"Yes","No")</f>
        <v>No</v>
      </c>
    </row>
    <row r="25724" spans="4:8">
      <c r="D25724" s="33" t="s">
        <v>3</v>
      </c>
      <c r="E25724" s="34">
        <f>Table1[[#This Row],[Annual Salary]]+Table1[[#This Row],[Additional Monetary Compensation]]</f>
        <v>87500</v>
      </c>
      <c r="F257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G25724">
        <f>((Table2[[#This Row],[stand total salary]]-B$13)/B$14)</f>
        <v>-8.1964383308617723E-3</v>
      </c>
      <c r="H25724" t="str">
        <f>IF(ABS(Table2[[#This Row],[outliers of stand salary]])&gt;3,"Yes","No")</f>
        <v>No</v>
      </c>
    </row>
    <row r="25725" spans="4:8">
      <c r="D25725" s="32" t="s">
        <v>3</v>
      </c>
      <c r="E25725" s="35">
        <f>Table1[[#This Row],[Annual Salary]]+Table1[[#This Row],[Additional Monetary Compensation]]</f>
        <v>88693</v>
      </c>
      <c r="F257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693</v>
      </c>
      <c r="G25725">
        <f>((Table2[[#This Row],[stand total salary]]-B$13)/B$14)</f>
        <v>-8.152202472214631E-3</v>
      </c>
      <c r="H25725" t="str">
        <f>IF(ABS(Table2[[#This Row],[outliers of stand salary]])&gt;3,"Yes","No")</f>
        <v>No</v>
      </c>
    </row>
    <row r="25726" spans="4:8">
      <c r="D25726" s="33" t="s">
        <v>3</v>
      </c>
      <c r="E25726" s="34">
        <f>Table1[[#This Row],[Annual Salary]]+Table1[[#This Row],[Additional Monetary Compensation]]</f>
        <v>37000</v>
      </c>
      <c r="F257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25726">
        <f>((Table2[[#This Row],[stand total salary]]-B$13)/B$14)</f>
        <v>-1.0068953722044159E-2</v>
      </c>
      <c r="H25726" t="str">
        <f>IF(ABS(Table2[[#This Row],[outliers of stand salary]])&gt;3,"Yes","No")</f>
        <v>No</v>
      </c>
    </row>
    <row r="25727" spans="4:8">
      <c r="D25727" s="32" t="s">
        <v>3</v>
      </c>
      <c r="E25727" s="35">
        <f>Table1[[#This Row],[Annual Salary]]+Table1[[#This Row],[Additional Monetary Compensation]]</f>
        <v>53750</v>
      </c>
      <c r="F257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750</v>
      </c>
      <c r="G25727">
        <f>((Table2[[#This Row],[stand total salary]]-B$13)/B$14)</f>
        <v>-9.447871884374754E-3</v>
      </c>
      <c r="H25727" t="str">
        <f>IF(ABS(Table2[[#This Row],[outliers of stand salary]])&gt;3,"Yes","No")</f>
        <v>No</v>
      </c>
    </row>
    <row r="25728" spans="4:8">
      <c r="D25728" s="33" t="s">
        <v>3</v>
      </c>
      <c r="E25728" s="34">
        <f>Table1[[#This Row],[Annual Salary]]+Table1[[#This Row],[Additional Monetary Compensation]]</f>
        <v>58250</v>
      </c>
      <c r="F257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250</v>
      </c>
      <c r="G25728">
        <f>((Table2[[#This Row],[stand total salary]]-B$13)/B$14)</f>
        <v>-9.2810140772396892E-3</v>
      </c>
      <c r="H25728" t="str">
        <f>IF(ABS(Table2[[#This Row],[outliers of stand salary]])&gt;3,"Yes","No")</f>
        <v>No</v>
      </c>
    </row>
    <row r="25729" spans="4:8">
      <c r="D25729" s="32" t="s">
        <v>3</v>
      </c>
      <c r="E25729" s="35">
        <f>Table1[[#This Row],[Annual Salary]]+Table1[[#This Row],[Additional Monetary Compensation]]</f>
        <v>48000</v>
      </c>
      <c r="F257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5729">
        <f>((Table2[[#This Row],[stand total salary]]-B$13)/B$14)</f>
        <v>-9.6610790823806678E-3</v>
      </c>
      <c r="H25729" t="str">
        <f>IF(ABS(Table2[[#This Row],[outliers of stand salary]])&gt;3,"Yes","No")</f>
        <v>No</v>
      </c>
    </row>
    <row r="25730" spans="4:8">
      <c r="D25730" s="33" t="s">
        <v>3</v>
      </c>
      <c r="E25730" s="34">
        <f>Table1[[#This Row],[Annual Salary]]+Table1[[#This Row],[Additional Monetary Compensation]]</f>
        <v>130000</v>
      </c>
      <c r="F257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5730">
        <f>((Table2[[#This Row],[stand total salary]]-B$13)/B$14)</f>
        <v>-6.6205590412528317E-3</v>
      </c>
      <c r="H25730" t="str">
        <f>IF(ABS(Table2[[#This Row],[outliers of stand salary]])&gt;3,"Yes","No")</f>
        <v>No</v>
      </c>
    </row>
    <row r="25731" spans="4:8">
      <c r="D25731" s="32" t="s">
        <v>3</v>
      </c>
      <c r="E25731" s="35">
        <f>Table1[[#This Row],[Annual Salary]]+Table1[[#This Row],[Additional Monetary Compensation]]</f>
        <v>92000</v>
      </c>
      <c r="F257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5731">
        <f>((Table2[[#This Row],[stand total salary]]-B$13)/B$14)</f>
        <v>-8.0295805237267075E-3</v>
      </c>
      <c r="H25731" t="str">
        <f>IF(ABS(Table2[[#This Row],[outliers of stand salary]])&gt;3,"Yes","No")</f>
        <v>No</v>
      </c>
    </row>
    <row r="25732" spans="4:8">
      <c r="D25732" s="33" t="s">
        <v>3</v>
      </c>
      <c r="E25732" s="34">
        <f>Table1[[#This Row],[Annual Salary]]+Table1[[#This Row],[Additional Monetary Compensation]]</f>
        <v>95000</v>
      </c>
      <c r="F257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5732">
        <f>((Table2[[#This Row],[stand total salary]]-B$13)/B$14)</f>
        <v>-7.9183419856366649E-3</v>
      </c>
      <c r="H25732" t="str">
        <f>IF(ABS(Table2[[#This Row],[outliers of stand salary]])&gt;3,"Yes","No")</f>
        <v>No</v>
      </c>
    </row>
    <row r="25733" spans="4:8">
      <c r="D25733" s="32" t="s">
        <v>72</v>
      </c>
      <c r="E25733" s="35">
        <f>Table1[[#This Row],[Annual Salary]]+Table1[[#This Row],[Additional Monetary Compensation]]</f>
        <v>201000</v>
      </c>
      <c r="F257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730</v>
      </c>
      <c r="G25733">
        <f>((Table2[[#This Row],[stand total salary]]-B$13)/B$14)</f>
        <v>-6.0002187938373594E-3</v>
      </c>
      <c r="H25733" t="str">
        <f>IF(ABS(Table2[[#This Row],[outliers of stand salary]])&gt;3,"Yes","No")</f>
        <v>No</v>
      </c>
    </row>
    <row r="25734" spans="4:8">
      <c r="D25734" s="33" t="s">
        <v>3</v>
      </c>
      <c r="E25734" s="34">
        <f>Table1[[#This Row],[Annual Salary]]+Table1[[#This Row],[Additional Monetary Compensation]]</f>
        <v>123000</v>
      </c>
      <c r="F257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25734">
        <f>((Table2[[#This Row],[stand total salary]]-B$13)/B$14)</f>
        <v>-6.8801156301295978E-3</v>
      </c>
      <c r="H25734" t="str">
        <f>IF(ABS(Table2[[#This Row],[outliers of stand salary]])&gt;3,"Yes","No")</f>
        <v>No</v>
      </c>
    </row>
    <row r="25735" spans="4:8">
      <c r="D25735" s="32" t="s">
        <v>3</v>
      </c>
      <c r="E25735" s="35">
        <f>Table1[[#This Row],[Annual Salary]]+Table1[[#This Row],[Additional Monetary Compensation]]</f>
        <v>103500</v>
      </c>
      <c r="F257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500</v>
      </c>
      <c r="G25735">
        <f>((Table2[[#This Row],[stand total salary]]-B$13)/B$14)</f>
        <v>-7.6031661277148766E-3</v>
      </c>
      <c r="H25735" t="str">
        <f>IF(ABS(Table2[[#This Row],[outliers of stand salary]])&gt;3,"Yes","No")</f>
        <v>No</v>
      </c>
    </row>
    <row r="25736" spans="4:8">
      <c r="D25736" s="33" t="s">
        <v>3</v>
      </c>
      <c r="E25736" s="34">
        <f>Table1[[#This Row],[Annual Salary]]+Table1[[#This Row],[Additional Monetary Compensation]]</f>
        <v>210000</v>
      </c>
      <c r="F257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25736">
        <f>((Table2[[#This Row],[stand total salary]]-B$13)/B$14)</f>
        <v>-3.6541980255183565E-3</v>
      </c>
      <c r="H25736" t="str">
        <f>IF(ABS(Table2[[#This Row],[outliers of stand salary]])&gt;3,"Yes","No")</f>
        <v>No</v>
      </c>
    </row>
    <row r="25737" spans="4:8">
      <c r="D25737" s="32" t="s">
        <v>3</v>
      </c>
      <c r="E25737" s="35">
        <f>Table1[[#This Row],[Annual Salary]]+Table1[[#This Row],[Additional Monetary Compensation]]</f>
        <v>36200</v>
      </c>
      <c r="F257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200</v>
      </c>
      <c r="G25737">
        <f>((Table2[[#This Row],[stand total salary]]-B$13)/B$14)</f>
        <v>-1.0098617332201503E-2</v>
      </c>
      <c r="H25737" t="str">
        <f>IF(ABS(Table2[[#This Row],[outliers of stand salary]])&gt;3,"Yes","No")</f>
        <v>No</v>
      </c>
    </row>
    <row r="25738" spans="4:8">
      <c r="D25738" s="33" t="s">
        <v>3</v>
      </c>
      <c r="E25738" s="34">
        <f>Table1[[#This Row],[Annual Salary]]+Table1[[#This Row],[Additional Monetary Compensation]]</f>
        <v>55000</v>
      </c>
      <c r="F257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5738">
        <f>((Table2[[#This Row],[stand total salary]]-B$13)/B$14)</f>
        <v>-9.4015224935039016E-3</v>
      </c>
      <c r="H25738" t="str">
        <f>IF(ABS(Table2[[#This Row],[outliers of stand salary]])&gt;3,"Yes","No")</f>
        <v>No</v>
      </c>
    </row>
    <row r="25739" spans="4:8">
      <c r="D25739" s="32" t="s">
        <v>3</v>
      </c>
      <c r="E25739" s="35">
        <f>Table1[[#This Row],[Annual Salary]]+Table1[[#This Row],[Additional Monetary Compensation]]</f>
        <v>103500</v>
      </c>
      <c r="F257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500</v>
      </c>
      <c r="G25739">
        <f>((Table2[[#This Row],[stand total salary]]-B$13)/B$14)</f>
        <v>-7.6031661277148766E-3</v>
      </c>
      <c r="H25739" t="str">
        <f>IF(ABS(Table2[[#This Row],[outliers of stand salary]])&gt;3,"Yes","No")</f>
        <v>No</v>
      </c>
    </row>
    <row r="25740" spans="4:8">
      <c r="D25740" s="33" t="s">
        <v>3</v>
      </c>
      <c r="E25740" s="34">
        <f>Table1[[#This Row],[Annual Salary]]+Table1[[#This Row],[Additional Monetary Compensation]]</f>
        <v>99000</v>
      </c>
      <c r="F257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25740">
        <f>((Table2[[#This Row],[stand total salary]]-B$13)/B$14)</f>
        <v>-7.7700239348499405E-3</v>
      </c>
      <c r="H25740" t="str">
        <f>IF(ABS(Table2[[#This Row],[outliers of stand salary]])&gt;3,"Yes","No")</f>
        <v>No</v>
      </c>
    </row>
    <row r="25741" spans="4:8">
      <c r="D25741" s="32" t="s">
        <v>3</v>
      </c>
      <c r="E25741" s="35">
        <f>Table1[[#This Row],[Annual Salary]]+Table1[[#This Row],[Additional Monetary Compensation]]</f>
        <v>73400</v>
      </c>
      <c r="F257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400</v>
      </c>
      <c r="G25741">
        <f>((Table2[[#This Row],[stand total salary]]-B$13)/B$14)</f>
        <v>-8.7192594598849722E-3</v>
      </c>
      <c r="H25741" t="str">
        <f>IF(ABS(Table2[[#This Row],[outliers of stand salary]])&gt;3,"Yes","No")</f>
        <v>No</v>
      </c>
    </row>
    <row r="25742" spans="4:8">
      <c r="D25742" s="33" t="s">
        <v>72</v>
      </c>
      <c r="E25742" s="34">
        <f>Table1[[#This Row],[Annual Salary]]+Table1[[#This Row],[Additional Monetary Compensation]]</f>
        <v>113000</v>
      </c>
      <c r="F257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490</v>
      </c>
      <c r="G25742">
        <f>((Table2[[#This Row],[stand total salary]]-B$13)/B$14)</f>
        <v>-8.3822066894721423E-3</v>
      </c>
      <c r="H25742" t="str">
        <f>IF(ABS(Table2[[#This Row],[outliers of stand salary]])&gt;3,"Yes","No")</f>
        <v>No</v>
      </c>
    </row>
    <row r="25743" spans="4:8">
      <c r="D25743" s="32" t="s">
        <v>3</v>
      </c>
      <c r="E25743" s="35">
        <f>Table1[[#This Row],[Annual Salary]]+Table1[[#This Row],[Additional Monetary Compensation]]</f>
        <v>118000</v>
      </c>
      <c r="F257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25743">
        <f>((Table2[[#This Row],[stand total salary]]-B$13)/B$14)</f>
        <v>-7.0655131936130031E-3</v>
      </c>
      <c r="H25743" t="str">
        <f>IF(ABS(Table2[[#This Row],[outliers of stand salary]])&gt;3,"Yes","No")</f>
        <v>No</v>
      </c>
    </row>
    <row r="25744" spans="4:8">
      <c r="D25744" s="33" t="s">
        <v>3</v>
      </c>
      <c r="E25744" s="34">
        <f>Table1[[#This Row],[Annual Salary]]+Table1[[#This Row],[Additional Monetary Compensation]]</f>
        <v>109000</v>
      </c>
      <c r="F257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25744">
        <f>((Table2[[#This Row],[stand total salary]]-B$13)/B$14)</f>
        <v>-7.3992288078831309E-3</v>
      </c>
      <c r="H25744" t="str">
        <f>IF(ABS(Table2[[#This Row],[outliers of stand salary]])&gt;3,"Yes","No")</f>
        <v>No</v>
      </c>
    </row>
    <row r="25745" spans="4:8">
      <c r="D25745" s="32" t="s">
        <v>3</v>
      </c>
      <c r="E25745" s="35">
        <f>Table1[[#This Row],[Annual Salary]]+Table1[[#This Row],[Additional Monetary Compensation]]</f>
        <v>225000</v>
      </c>
      <c r="F257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25745">
        <f>((Table2[[#This Row],[stand total salary]]-B$13)/B$14)</f>
        <v>-3.0980053350681425E-3</v>
      </c>
      <c r="H25745" t="str">
        <f>IF(ABS(Table2[[#This Row],[outliers of stand salary]])&gt;3,"Yes","No")</f>
        <v>No</v>
      </c>
    </row>
    <row r="25746" spans="4:8">
      <c r="D25746" s="33" t="s">
        <v>3</v>
      </c>
      <c r="E25746" s="34">
        <f>Table1[[#This Row],[Annual Salary]]+Table1[[#This Row],[Additional Monetary Compensation]]</f>
        <v>65500</v>
      </c>
      <c r="F257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G25746">
        <f>((Table2[[#This Row],[stand total salary]]-B$13)/B$14)</f>
        <v>-9.0121876101887516E-3</v>
      </c>
      <c r="H25746" t="str">
        <f>IF(ABS(Table2[[#This Row],[outliers of stand salary]])&gt;3,"Yes","No")</f>
        <v>No</v>
      </c>
    </row>
    <row r="25747" spans="4:8">
      <c r="D25747" s="32" t="s">
        <v>3</v>
      </c>
      <c r="E25747" s="35">
        <f>Table1[[#This Row],[Annual Salary]]+Table1[[#This Row],[Additional Monetary Compensation]]</f>
        <v>245000</v>
      </c>
      <c r="F257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5000</v>
      </c>
      <c r="G25747">
        <f>((Table2[[#This Row],[stand total salary]]-B$13)/B$14)</f>
        <v>-2.3564150811345237E-3</v>
      </c>
      <c r="H25747" t="str">
        <f>IF(ABS(Table2[[#This Row],[outliers of stand salary]])&gt;3,"Yes","No")</f>
        <v>No</v>
      </c>
    </row>
    <row r="25748" spans="4:8">
      <c r="D25748" s="33" t="s">
        <v>3</v>
      </c>
      <c r="E25748" s="34">
        <f>Table1[[#This Row],[Annual Salary]]+Table1[[#This Row],[Additional Monetary Compensation]]</f>
        <v>110000</v>
      </c>
      <c r="F257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5748">
        <f>((Table2[[#This Row],[stand total salary]]-B$13)/B$14)</f>
        <v>-7.3621492951864501E-3</v>
      </c>
      <c r="H25748" t="str">
        <f>IF(ABS(Table2[[#This Row],[outliers of stand salary]])&gt;3,"Yes","No")</f>
        <v>No</v>
      </c>
    </row>
    <row r="25749" spans="4:8">
      <c r="D25749" s="32" t="s">
        <v>3</v>
      </c>
      <c r="E25749" s="35">
        <f>Table1[[#This Row],[Annual Salary]]+Table1[[#This Row],[Additional Monetary Compensation]]</f>
        <v>95000</v>
      </c>
      <c r="F257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5749">
        <f>((Table2[[#This Row],[stand total salary]]-B$13)/B$14)</f>
        <v>-7.9183419856366649E-3</v>
      </c>
      <c r="H25749" t="str">
        <f>IF(ABS(Table2[[#This Row],[outliers of stand salary]])&gt;3,"Yes","No")</f>
        <v>No</v>
      </c>
    </row>
    <row r="25750" spans="4:8">
      <c r="D25750" s="33" t="s">
        <v>3</v>
      </c>
      <c r="E25750" s="34">
        <f>Table1[[#This Row],[Annual Salary]]+Table1[[#This Row],[Additional Monetary Compensation]]</f>
        <v>90000</v>
      </c>
      <c r="F257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5750">
        <f>((Table2[[#This Row],[stand total salary]]-B$13)/B$14)</f>
        <v>-8.1037395491200693E-3</v>
      </c>
      <c r="H25750" t="str">
        <f>IF(ABS(Table2[[#This Row],[outliers of stand salary]])&gt;3,"Yes","No")</f>
        <v>No</v>
      </c>
    </row>
    <row r="25751" spans="4:8">
      <c r="D25751" s="32" t="s">
        <v>3</v>
      </c>
      <c r="E25751" s="35">
        <f>Table1[[#This Row],[Annual Salary]]+Table1[[#This Row],[Additional Monetary Compensation]]</f>
        <v>187000</v>
      </c>
      <c r="F257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000</v>
      </c>
      <c r="G25751">
        <f>((Table2[[#This Row],[stand total salary]]-B$13)/B$14)</f>
        <v>-4.5070268175420184E-3</v>
      </c>
      <c r="H25751" t="str">
        <f>IF(ABS(Table2[[#This Row],[outliers of stand salary]])&gt;3,"Yes","No")</f>
        <v>No</v>
      </c>
    </row>
    <row r="25752" spans="4:8">
      <c r="D25752" s="33" t="s">
        <v>3</v>
      </c>
      <c r="E25752" s="34">
        <f>Table1[[#This Row],[Annual Salary]]+Table1[[#This Row],[Additional Monetary Compensation]]</f>
        <v>190000</v>
      </c>
      <c r="F257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25752">
        <f>((Table2[[#This Row],[stand total salary]]-B$13)/B$14)</f>
        <v>-4.3957882794519749E-3</v>
      </c>
      <c r="H25752" t="str">
        <f>IF(ABS(Table2[[#This Row],[outliers of stand salary]])&gt;3,"Yes","No")</f>
        <v>No</v>
      </c>
    </row>
    <row r="25753" spans="4:8">
      <c r="D25753" s="32" t="s">
        <v>3</v>
      </c>
      <c r="E25753" s="35">
        <f>Table1[[#This Row],[Annual Salary]]+Table1[[#This Row],[Additional Monetary Compensation]]</f>
        <v>137000</v>
      </c>
      <c r="F257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G25753">
        <f>((Table2[[#This Row],[stand total salary]]-B$13)/B$14)</f>
        <v>-6.3610024523760647E-3</v>
      </c>
      <c r="H25753" t="str">
        <f>IF(ABS(Table2[[#This Row],[outliers of stand salary]])&gt;3,"Yes","No")</f>
        <v>No</v>
      </c>
    </row>
    <row r="25754" spans="4:8">
      <c r="D25754" s="33" t="s">
        <v>3</v>
      </c>
      <c r="E25754" s="34">
        <f>Table1[[#This Row],[Annual Salary]]+Table1[[#This Row],[Additional Monetary Compensation]]</f>
        <v>160000</v>
      </c>
      <c r="F257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5754">
        <f>((Table2[[#This Row],[stand total salary]]-B$13)/B$14)</f>
        <v>-5.5081736603524037E-3</v>
      </c>
      <c r="H25754" t="str">
        <f>IF(ABS(Table2[[#This Row],[outliers of stand salary]])&gt;3,"Yes","No")</f>
        <v>No</v>
      </c>
    </row>
    <row r="25755" spans="4:8">
      <c r="D25755" s="32" t="s">
        <v>12848</v>
      </c>
      <c r="E25755" s="35">
        <f>Table1[[#This Row],[Annual Salary]]+Table1[[#This Row],[Additional Monetary Compensation]]</f>
        <v>4500000</v>
      </c>
      <c r="F257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50</v>
      </c>
      <c r="G25755">
        <f>((Table2[[#This Row],[stand total salary]]-B$13)/B$14)</f>
        <v>-1.028957682258941E-2</v>
      </c>
      <c r="H25755" t="str">
        <f>IF(ABS(Table2[[#This Row],[outliers of stand salary]])&gt;3,"Yes","No")</f>
        <v>No</v>
      </c>
    </row>
    <row r="25756" spans="4:8">
      <c r="D25756" s="33" t="s">
        <v>3063</v>
      </c>
      <c r="E25756" s="34">
        <f>Table1[[#This Row],[Annual Salary]]+Table1[[#This Row],[Additional Monetary Compensation]]</f>
        <v>642000</v>
      </c>
      <c r="F257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620</v>
      </c>
      <c r="G25756">
        <f>((Table2[[#This Row],[stand total salary]]-B$13)/B$14)</f>
        <v>-8.8223405051817451E-3</v>
      </c>
      <c r="H25756" t="str">
        <f>IF(ABS(Table2[[#This Row],[outliers of stand salary]])&gt;3,"Yes","No")</f>
        <v>No</v>
      </c>
    </row>
    <row r="25757" spans="4:8">
      <c r="D25757" s="32" t="s">
        <v>12347</v>
      </c>
      <c r="E25757" s="35">
        <f>Table1[[#This Row],[Annual Salary]]+Table1[[#This Row],[Additional Monetary Compensation]]</f>
        <v>120000</v>
      </c>
      <c r="F257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5757">
        <f>((Table2[[#This Row],[stand total salary]]-B$13)/B$14)</f>
        <v>-8.5486937014802398E-3</v>
      </c>
      <c r="H25757" t="str">
        <f>IF(ABS(Table2[[#This Row],[outliers of stand salary]])&gt;3,"Yes","No")</f>
        <v>No</v>
      </c>
    </row>
    <row r="25758" spans="4:8">
      <c r="D25758" s="33" t="s">
        <v>3</v>
      </c>
      <c r="E25758" s="34">
        <f>Table1[[#This Row],[Annual Salary]]+Table1[[#This Row],[Additional Monetary Compensation]]</f>
        <v>74000</v>
      </c>
      <c r="F257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25758">
        <f>((Table2[[#This Row],[stand total salary]]-B$13)/B$14)</f>
        <v>-8.697011752266965E-3</v>
      </c>
      <c r="H25758" t="str">
        <f>IF(ABS(Table2[[#This Row],[outliers of stand salary]])&gt;3,"Yes","No")</f>
        <v>No</v>
      </c>
    </row>
    <row r="25759" spans="4:8">
      <c r="D25759" s="32" t="s">
        <v>12347</v>
      </c>
      <c r="E25759" s="35">
        <f>Table1[[#This Row],[Annual Salary]]+Table1[[#This Row],[Additional Monetary Compensation]]</f>
        <v>90000</v>
      </c>
      <c r="F257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25759">
        <f>((Table2[[#This Row],[stand total salary]]-B$13)/B$14)</f>
        <v>-9.2717441990655194E-3</v>
      </c>
      <c r="H25759" t="str">
        <f>IF(ABS(Table2[[#This Row],[outliers of stand salary]])&gt;3,"Yes","No")</f>
        <v>No</v>
      </c>
    </row>
    <row r="25760" spans="4:8">
      <c r="D25760" s="33" t="s">
        <v>11</v>
      </c>
      <c r="E25760" s="34">
        <f>Table1[[#This Row],[Annual Salary]]+Table1[[#This Row],[Additional Monetary Compensation]]</f>
        <v>30000</v>
      </c>
      <c r="F257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25760">
        <f>((Table2[[#This Row],[stand total salary]]-B$13)/B$14)</f>
        <v>-9.9391754276057752E-3</v>
      </c>
      <c r="H25760" t="str">
        <f>IF(ABS(Table2[[#This Row],[outliers of stand salary]])&gt;3,"Yes","No")</f>
        <v>No</v>
      </c>
    </row>
    <row r="25761" spans="4:8">
      <c r="D25761" s="32" t="s">
        <v>3</v>
      </c>
      <c r="E25761" s="35">
        <f>Table1[[#This Row],[Annual Salary]]+Table1[[#This Row],[Additional Monetary Compensation]]</f>
        <v>60000</v>
      </c>
      <c r="F257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5761">
        <f>((Table2[[#This Row],[stand total salary]]-B$13)/B$14)</f>
        <v>-9.2161249300204973E-3</v>
      </c>
      <c r="H25761" t="str">
        <f>IF(ABS(Table2[[#This Row],[outliers of stand salary]])&gt;3,"Yes","No")</f>
        <v>No</v>
      </c>
    </row>
    <row r="25762" spans="4:8">
      <c r="D25762" s="33" t="s">
        <v>3</v>
      </c>
      <c r="E25762" s="34">
        <f>Table1[[#This Row],[Annual Salary]]+Table1[[#This Row],[Additional Monetary Compensation]]</f>
        <v>51900</v>
      </c>
      <c r="F257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900</v>
      </c>
      <c r="G25762">
        <f>((Table2[[#This Row],[stand total salary]]-B$13)/B$14)</f>
        <v>-9.5164689828636136E-3</v>
      </c>
      <c r="H25762" t="str">
        <f>IF(ABS(Table2[[#This Row],[outliers of stand salary]])&gt;3,"Yes","No")</f>
        <v>No</v>
      </c>
    </row>
    <row r="25763" spans="4:8">
      <c r="D25763" s="32" t="s">
        <v>3</v>
      </c>
      <c r="E25763" s="35">
        <f>Table1[[#This Row],[Annual Salary]]+Table1[[#This Row],[Additional Monetary Compensation]]</f>
        <v>75000</v>
      </c>
      <c r="F257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5763">
        <f>((Table2[[#This Row],[stand total salary]]-B$13)/B$14)</f>
        <v>-8.6599322395702824E-3</v>
      </c>
      <c r="H25763" t="str">
        <f>IF(ABS(Table2[[#This Row],[outliers of stand salary]])&gt;3,"Yes","No")</f>
        <v>No</v>
      </c>
    </row>
    <row r="25764" spans="4:8">
      <c r="D25764" s="33" t="s">
        <v>3</v>
      </c>
      <c r="E25764" s="34">
        <f>Table1[[#This Row],[Annual Salary]]+Table1[[#This Row],[Additional Monetary Compensation]]</f>
        <v>65000</v>
      </c>
      <c r="F257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5764">
        <f>((Table2[[#This Row],[stand total salary]]-B$13)/B$14)</f>
        <v>-9.0307273665370929E-3</v>
      </c>
      <c r="H25764" t="str">
        <f>IF(ABS(Table2[[#This Row],[outliers of stand salary]])&gt;3,"Yes","No")</f>
        <v>No</v>
      </c>
    </row>
    <row r="25765" spans="4:8">
      <c r="D25765" s="32" t="s">
        <v>3</v>
      </c>
      <c r="E25765" s="35">
        <f>Table1[[#This Row],[Annual Salary]]+Table1[[#This Row],[Additional Monetary Compensation]]</f>
        <v>91000</v>
      </c>
      <c r="F257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25765">
        <f>((Table2[[#This Row],[stand total salary]]-B$13)/B$14)</f>
        <v>-8.0666600364233884E-3</v>
      </c>
      <c r="H25765" t="str">
        <f>IF(ABS(Table2[[#This Row],[outliers of stand salary]])&gt;3,"Yes","No")</f>
        <v>No</v>
      </c>
    </row>
    <row r="25766" spans="4:8">
      <c r="D25766" s="33" t="s">
        <v>3</v>
      </c>
      <c r="E25766" s="34">
        <f>Table1[[#This Row],[Annual Salary]]+Table1[[#This Row],[Additional Monetary Compensation]]</f>
        <v>71500</v>
      </c>
      <c r="F257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25766">
        <f>((Table2[[#This Row],[stand total salary]]-B$13)/B$14)</f>
        <v>-8.7897105340086663E-3</v>
      </c>
      <c r="H25766" t="str">
        <f>IF(ABS(Table2[[#This Row],[outliers of stand salary]])&gt;3,"Yes","No")</f>
        <v>No</v>
      </c>
    </row>
    <row r="25767" spans="4:8">
      <c r="D25767" s="32" t="s">
        <v>3</v>
      </c>
      <c r="E25767" s="35">
        <f>Table1[[#This Row],[Annual Salary]]+Table1[[#This Row],[Additional Monetary Compensation]]</f>
        <v>53500</v>
      </c>
      <c r="F257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G25767">
        <f>((Table2[[#This Row],[stand total salary]]-B$13)/B$14)</f>
        <v>-9.4571417625489238E-3</v>
      </c>
      <c r="H25767" t="str">
        <f>IF(ABS(Table2[[#This Row],[outliers of stand salary]])&gt;3,"Yes","No")</f>
        <v>No</v>
      </c>
    </row>
    <row r="25768" spans="4:8">
      <c r="D25768" s="33" t="s">
        <v>3</v>
      </c>
      <c r="E25768" s="34">
        <f>Table1[[#This Row],[Annual Salary]]+Table1[[#This Row],[Additional Monetary Compensation]]</f>
        <v>60000</v>
      </c>
      <c r="F257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5768">
        <f>((Table2[[#This Row],[stand total salary]]-B$13)/B$14)</f>
        <v>-9.2161249300204973E-3</v>
      </c>
      <c r="H25768" t="str">
        <f>IF(ABS(Table2[[#This Row],[outliers of stand salary]])&gt;3,"Yes","No")</f>
        <v>No</v>
      </c>
    </row>
    <row r="25769" spans="4:8">
      <c r="D25769" s="32" t="s">
        <v>3</v>
      </c>
      <c r="E25769" s="35">
        <f>Table1[[#This Row],[Annual Salary]]+Table1[[#This Row],[Additional Monetary Compensation]]</f>
        <v>85000</v>
      </c>
      <c r="F257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5769">
        <f>((Table2[[#This Row],[stand total salary]]-B$13)/B$14)</f>
        <v>-8.2891371126034737E-3</v>
      </c>
      <c r="H25769" t="str">
        <f>IF(ABS(Table2[[#This Row],[outliers of stand salary]])&gt;3,"Yes","No")</f>
        <v>No</v>
      </c>
    </row>
    <row r="25770" spans="4:8">
      <c r="D25770" s="33" t="s">
        <v>30126</v>
      </c>
      <c r="E25770" s="34">
        <f>Table1[[#This Row],[Annual Salary]]+Table1[[#This Row],[Additional Monetary Compensation]]</f>
        <v>264000</v>
      </c>
      <c r="F257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1360</v>
      </c>
      <c r="G25770">
        <f>((Table2[[#This Row],[stand total salary]]-B$13)/B$14)</f>
        <v>-1.7497942534168234E-3</v>
      </c>
      <c r="H25770" t="str">
        <f>IF(ABS(Table2[[#This Row],[outliers of stand salary]])&gt;3,"Yes","No")</f>
        <v>No</v>
      </c>
    </row>
    <row r="25771" spans="4:8">
      <c r="D25771" s="32" t="s">
        <v>3</v>
      </c>
      <c r="E25771" s="35">
        <f>Table1[[#This Row],[Annual Salary]]+Table1[[#This Row],[Additional Monetary Compensation]]</f>
        <v>60000</v>
      </c>
      <c r="F257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5771">
        <f>((Table2[[#This Row],[stand total salary]]-B$13)/B$14)</f>
        <v>-9.2161249300204973E-3</v>
      </c>
      <c r="H25771" t="str">
        <f>IF(ABS(Table2[[#This Row],[outliers of stand salary]])&gt;3,"Yes","No")</f>
        <v>No</v>
      </c>
    </row>
    <row r="25772" spans="4:8">
      <c r="D25772" s="33" t="s">
        <v>3</v>
      </c>
      <c r="E25772" s="34">
        <f>Table1[[#This Row],[Annual Salary]]+Table1[[#This Row],[Additional Monetary Compensation]]</f>
        <v>129500</v>
      </c>
      <c r="F257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500</v>
      </c>
      <c r="G25772">
        <f>((Table2[[#This Row],[stand total salary]]-B$13)/B$14)</f>
        <v>-6.6390987976011721E-3</v>
      </c>
      <c r="H25772" t="str">
        <f>IF(ABS(Table2[[#This Row],[outliers of stand salary]])&gt;3,"Yes","No")</f>
        <v>No</v>
      </c>
    </row>
    <row r="25773" spans="4:8">
      <c r="D25773" s="32" t="s">
        <v>3</v>
      </c>
      <c r="E25773" s="35">
        <f>Table1[[#This Row],[Annual Salary]]+Table1[[#This Row],[Additional Monetary Compensation]]</f>
        <v>70340</v>
      </c>
      <c r="F257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340</v>
      </c>
      <c r="G25773">
        <f>((Table2[[#This Row],[stand total salary]]-B$13)/B$14)</f>
        <v>-8.8327227687368167E-3</v>
      </c>
      <c r="H25773" t="str">
        <f>IF(ABS(Table2[[#This Row],[outliers of stand salary]])&gt;3,"Yes","No")</f>
        <v>No</v>
      </c>
    </row>
    <row r="25774" spans="4:8">
      <c r="D25774" s="33" t="s">
        <v>3</v>
      </c>
      <c r="E25774" s="34">
        <f>Table1[[#This Row],[Annual Salary]]+Table1[[#This Row],[Additional Monetary Compensation]]</f>
        <v>37500</v>
      </c>
      <c r="F257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</v>
      </c>
      <c r="G25774">
        <f>((Table2[[#This Row],[stand total salary]]-B$13)/B$14)</f>
        <v>-1.0050413965695818E-2</v>
      </c>
      <c r="H25774" t="str">
        <f>IF(ABS(Table2[[#This Row],[outliers of stand salary]])&gt;3,"Yes","No")</f>
        <v>No</v>
      </c>
    </row>
    <row r="25775" spans="4:8">
      <c r="D25775" s="32" t="s">
        <v>3</v>
      </c>
      <c r="E25775" s="35">
        <f>Table1[[#This Row],[Annual Salary]]+Table1[[#This Row],[Additional Monetary Compensation]]</f>
        <v>95000</v>
      </c>
      <c r="F257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5775">
        <f>((Table2[[#This Row],[stand total salary]]-B$13)/B$14)</f>
        <v>-7.9183419856366649E-3</v>
      </c>
      <c r="H25775" t="str">
        <f>IF(ABS(Table2[[#This Row],[outliers of stand salary]])&gt;3,"Yes","No")</f>
        <v>No</v>
      </c>
    </row>
    <row r="25776" spans="4:8">
      <c r="D25776" s="33" t="s">
        <v>3</v>
      </c>
      <c r="E25776" s="34">
        <f>Table1[[#This Row],[Annual Salary]]+Table1[[#This Row],[Additional Monetary Compensation]]</f>
        <v>86500</v>
      </c>
      <c r="F257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500</v>
      </c>
      <c r="G25776">
        <f>((Table2[[#This Row],[stand total salary]]-B$13)/B$14)</f>
        <v>-8.2335178435584532E-3</v>
      </c>
      <c r="H25776" t="str">
        <f>IF(ABS(Table2[[#This Row],[outliers of stand salary]])&gt;3,"Yes","No")</f>
        <v>No</v>
      </c>
    </row>
    <row r="25777" spans="4:8">
      <c r="D25777" s="32" t="s">
        <v>3</v>
      </c>
      <c r="E25777" s="35">
        <f>Table1[[#This Row],[Annual Salary]]+Table1[[#This Row],[Additional Monetary Compensation]]</f>
        <v>112000</v>
      </c>
      <c r="F257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25777">
        <f>((Table2[[#This Row],[stand total salary]]-B$13)/B$14)</f>
        <v>-7.2879902697930883E-3</v>
      </c>
      <c r="H25777" t="str">
        <f>IF(ABS(Table2[[#This Row],[outliers of stand salary]])&gt;3,"Yes","No")</f>
        <v>No</v>
      </c>
    </row>
    <row r="25778" spans="4:8">
      <c r="D25778" s="33" t="s">
        <v>3</v>
      </c>
      <c r="E25778" s="34">
        <f>Table1[[#This Row],[Annual Salary]]+Table1[[#This Row],[Additional Monetary Compensation]]</f>
        <v>58240</v>
      </c>
      <c r="F257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240</v>
      </c>
      <c r="G25778">
        <f>((Table2[[#This Row],[stand total salary]]-B$13)/B$14)</f>
        <v>-9.2813848723666565E-3</v>
      </c>
      <c r="H25778" t="str">
        <f>IF(ABS(Table2[[#This Row],[outliers of stand salary]])&gt;3,"Yes","No")</f>
        <v>No</v>
      </c>
    </row>
    <row r="25779" spans="4:8">
      <c r="D25779" s="32" t="s">
        <v>3</v>
      </c>
      <c r="E25779" s="35">
        <f>Table1[[#This Row],[Annual Salary]]+Table1[[#This Row],[Additional Monetary Compensation]]</f>
        <v>83000</v>
      </c>
      <c r="F257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25779">
        <f>((Table2[[#This Row],[stand total salary]]-B$13)/B$14)</f>
        <v>-8.3632961379968354E-3</v>
      </c>
      <c r="H25779" t="str">
        <f>IF(ABS(Table2[[#This Row],[outliers of stand salary]])&gt;3,"Yes","No")</f>
        <v>No</v>
      </c>
    </row>
    <row r="25780" spans="4:8">
      <c r="D25780" s="33" t="s">
        <v>3</v>
      </c>
      <c r="E25780" s="34">
        <f>Table1[[#This Row],[Annual Salary]]+Table1[[#This Row],[Additional Monetary Compensation]]</f>
        <v>37000</v>
      </c>
      <c r="F257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25780">
        <f>((Table2[[#This Row],[stand total salary]]-B$13)/B$14)</f>
        <v>-1.0068953722044159E-2</v>
      </c>
      <c r="H25780" t="str">
        <f>IF(ABS(Table2[[#This Row],[outliers of stand salary]])&gt;3,"Yes","No")</f>
        <v>No</v>
      </c>
    </row>
    <row r="25781" spans="4:8">
      <c r="D25781" s="32" t="s">
        <v>3</v>
      </c>
      <c r="E25781" s="35">
        <f>Table1[[#This Row],[Annual Salary]]+Table1[[#This Row],[Additional Monetary Compensation]]</f>
        <v>48000</v>
      </c>
      <c r="F257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5781">
        <f>((Table2[[#This Row],[stand total salary]]-B$13)/B$14)</f>
        <v>-9.6610790823806678E-3</v>
      </c>
      <c r="H25781" t="str">
        <f>IF(ABS(Table2[[#This Row],[outliers of stand salary]])&gt;3,"Yes","No")</f>
        <v>No</v>
      </c>
    </row>
    <row r="25782" spans="4:8">
      <c r="D25782" s="33" t="s">
        <v>3</v>
      </c>
      <c r="E25782" s="34">
        <f>Table1[[#This Row],[Annual Salary]]+Table1[[#This Row],[Additional Monetary Compensation]]</f>
        <v>150000</v>
      </c>
      <c r="F257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5782">
        <f>((Table2[[#This Row],[stand total salary]]-B$13)/B$14)</f>
        <v>-5.8789687873192125E-3</v>
      </c>
      <c r="H25782" t="str">
        <f>IF(ABS(Table2[[#This Row],[outliers of stand salary]])&gt;3,"Yes","No")</f>
        <v>No</v>
      </c>
    </row>
    <row r="25783" spans="4:8">
      <c r="D25783" s="32" t="s">
        <v>3</v>
      </c>
      <c r="E25783" s="35">
        <f>Table1[[#This Row],[Annual Salary]]+Table1[[#This Row],[Additional Monetary Compensation]]</f>
        <v>107068</v>
      </c>
      <c r="F257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68</v>
      </c>
      <c r="G25783">
        <f>((Table2[[#This Row],[stand total salary]]-B$13)/B$14)</f>
        <v>-7.4708664264131188E-3</v>
      </c>
      <c r="H25783" t="str">
        <f>IF(ABS(Table2[[#This Row],[outliers of stand salary]])&gt;3,"Yes","No")</f>
        <v>No</v>
      </c>
    </row>
    <row r="25784" spans="4:8">
      <c r="D25784" s="33" t="s">
        <v>3</v>
      </c>
      <c r="E25784" s="34">
        <f>Table1[[#This Row],[Annual Salary]]+Table1[[#This Row],[Additional Monetary Compensation]]</f>
        <v>54000</v>
      </c>
      <c r="F257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5784">
        <f>((Table2[[#This Row],[stand total salary]]-B$13)/B$14)</f>
        <v>-9.4386020062005825E-3</v>
      </c>
      <c r="H25784" t="str">
        <f>IF(ABS(Table2[[#This Row],[outliers of stand salary]])&gt;3,"Yes","No")</f>
        <v>No</v>
      </c>
    </row>
    <row r="25785" spans="4:8">
      <c r="D25785" s="32" t="s">
        <v>3</v>
      </c>
      <c r="E25785" s="35">
        <f>Table1[[#This Row],[Annual Salary]]+Table1[[#This Row],[Additional Monetary Compensation]]</f>
        <v>70250</v>
      </c>
      <c r="F257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50</v>
      </c>
      <c r="G25785">
        <f>((Table2[[#This Row],[stand total salary]]-B$13)/B$14)</f>
        <v>-8.836059924879517E-3</v>
      </c>
      <c r="H25785" t="str">
        <f>IF(ABS(Table2[[#This Row],[outliers of stand salary]])&gt;3,"Yes","No")</f>
        <v>No</v>
      </c>
    </row>
    <row r="25786" spans="4:8">
      <c r="D25786" s="33" t="s">
        <v>3</v>
      </c>
      <c r="E25786" s="34">
        <f>Table1[[#This Row],[Annual Salary]]+Table1[[#This Row],[Additional Monetary Compensation]]</f>
        <v>41171</v>
      </c>
      <c r="F257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171</v>
      </c>
      <c r="G25786">
        <f>((Table2[[#This Row],[stand total salary]]-B$13)/B$14)</f>
        <v>-9.9142950745863025E-3</v>
      </c>
      <c r="H25786" t="str">
        <f>IF(ABS(Table2[[#This Row],[outliers of stand salary]])&gt;3,"Yes","No")</f>
        <v>No</v>
      </c>
    </row>
    <row r="25787" spans="4:8">
      <c r="D25787" s="32" t="s">
        <v>3</v>
      </c>
      <c r="E25787" s="35">
        <f>Table1[[#This Row],[Annual Salary]]+Table1[[#This Row],[Additional Monetary Compensation]]</f>
        <v>60500</v>
      </c>
      <c r="F257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G25787">
        <f>((Table2[[#This Row],[stand total salary]]-B$13)/B$14)</f>
        <v>-9.1975851736721577E-3</v>
      </c>
      <c r="H25787" t="str">
        <f>IF(ABS(Table2[[#This Row],[outliers of stand salary]])&gt;3,"Yes","No")</f>
        <v>No</v>
      </c>
    </row>
    <row r="25788" spans="4:8">
      <c r="D25788" s="33" t="s">
        <v>72</v>
      </c>
      <c r="E25788" s="34">
        <f>Table1[[#This Row],[Annual Salary]]+Table1[[#This Row],[Additional Monetary Compensation]]</f>
        <v>110000</v>
      </c>
      <c r="F257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G25788">
        <f>((Table2[[#This Row],[stand total salary]]-B$13)/B$14)</f>
        <v>-8.4634108222778736E-3</v>
      </c>
      <c r="H25788" t="str">
        <f>IF(ABS(Table2[[#This Row],[outliers of stand salary]])&gt;3,"Yes","No")</f>
        <v>No</v>
      </c>
    </row>
    <row r="25789" spans="4:8">
      <c r="D25789" s="32" t="s">
        <v>3</v>
      </c>
      <c r="E25789" s="35">
        <f>Table1[[#This Row],[Annual Salary]]+Table1[[#This Row],[Additional Monetary Compensation]]</f>
        <v>115000</v>
      </c>
      <c r="F257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5789">
        <f>((Table2[[#This Row],[stand total salary]]-B$13)/B$14)</f>
        <v>-7.1767517317030457E-3</v>
      </c>
      <c r="H25789" t="str">
        <f>IF(ABS(Table2[[#This Row],[outliers of stand salary]])&gt;3,"Yes","No")</f>
        <v>No</v>
      </c>
    </row>
    <row r="25790" spans="4:8">
      <c r="D25790" s="33" t="s">
        <v>3</v>
      </c>
      <c r="E25790" s="34">
        <f>Table1[[#This Row],[Annual Salary]]+Table1[[#This Row],[Additional Monetary Compensation]]</f>
        <v>188500</v>
      </c>
      <c r="F257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500</v>
      </c>
      <c r="G25790">
        <f>((Table2[[#This Row],[stand total salary]]-B$13)/B$14)</f>
        <v>-4.4514075484969971E-3</v>
      </c>
      <c r="H25790" t="str">
        <f>IF(ABS(Table2[[#This Row],[outliers of stand salary]])&gt;3,"Yes","No")</f>
        <v>No</v>
      </c>
    </row>
    <row r="25791" spans="4:8">
      <c r="D25791" s="32" t="s">
        <v>3</v>
      </c>
      <c r="E25791" s="35">
        <f>Table1[[#This Row],[Annual Salary]]+Table1[[#This Row],[Additional Monetary Compensation]]</f>
        <v>62000</v>
      </c>
      <c r="F257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5791">
        <f>((Table2[[#This Row],[stand total salary]]-B$13)/B$14)</f>
        <v>-9.1419659046271355E-3</v>
      </c>
      <c r="H25791" t="str">
        <f>IF(ABS(Table2[[#This Row],[outliers of stand salary]])&gt;3,"Yes","No")</f>
        <v>No</v>
      </c>
    </row>
    <row r="25792" spans="4:8">
      <c r="D25792" s="33" t="s">
        <v>3</v>
      </c>
      <c r="E25792" s="34">
        <f>Table1[[#This Row],[Annual Salary]]+Table1[[#This Row],[Additional Monetary Compensation]]</f>
        <v>180000</v>
      </c>
      <c r="F257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25792">
        <f>((Table2[[#This Row],[stand total salary]]-B$13)/B$14)</f>
        <v>-4.7665834064187845E-3</v>
      </c>
      <c r="H25792" t="str">
        <f>IF(ABS(Table2[[#This Row],[outliers of stand salary]])&gt;3,"Yes","No")</f>
        <v>No</v>
      </c>
    </row>
    <row r="25793" spans="4:8">
      <c r="D25793" s="32" t="s">
        <v>313</v>
      </c>
      <c r="E25793" s="35">
        <f>Table1[[#This Row],[Annual Salary]]+Table1[[#This Row],[Additional Monetary Compensation]]</f>
        <v>95000</v>
      </c>
      <c r="F257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249.99999999999</v>
      </c>
      <c r="G25793">
        <f>((Table2[[#This Row],[stand total salary]]-B$13)/B$14)</f>
        <v>-7.3899589297089611E-3</v>
      </c>
      <c r="H25793" t="str">
        <f>IF(ABS(Table2[[#This Row],[outliers of stand salary]])&gt;3,"Yes","No")</f>
        <v>No</v>
      </c>
    </row>
    <row r="25794" spans="4:8">
      <c r="D25794" s="33" t="s">
        <v>3</v>
      </c>
      <c r="E25794" s="34">
        <f>Table1[[#This Row],[Annual Salary]]+Table1[[#This Row],[Additional Monetary Compensation]]</f>
        <v>40040</v>
      </c>
      <c r="F257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40</v>
      </c>
      <c r="G25794">
        <f>((Table2[[#This Row],[stand total salary]]-B$13)/B$14)</f>
        <v>-9.9562320034462491E-3</v>
      </c>
      <c r="H25794" t="str">
        <f>IF(ABS(Table2[[#This Row],[outliers of stand salary]])&gt;3,"Yes","No")</f>
        <v>No</v>
      </c>
    </row>
    <row r="25795" spans="4:8">
      <c r="D25795" s="32" t="s">
        <v>3</v>
      </c>
      <c r="E25795" s="35">
        <f>Table1[[#This Row],[Annual Salary]]+Table1[[#This Row],[Additional Monetary Compensation]]</f>
        <v>47594</v>
      </c>
      <c r="F257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94</v>
      </c>
      <c r="G25795">
        <f>((Table2[[#This Row],[stand total salary]]-B$13)/B$14)</f>
        <v>-9.6761333645355215E-3</v>
      </c>
      <c r="H25795" t="str">
        <f>IF(ABS(Table2[[#This Row],[outliers of stand salary]])&gt;3,"Yes","No")</f>
        <v>No</v>
      </c>
    </row>
    <row r="25796" spans="4:8">
      <c r="D25796" s="33" t="s">
        <v>3</v>
      </c>
      <c r="E25796" s="34">
        <f>Table1[[#This Row],[Annual Salary]]+Table1[[#This Row],[Additional Monetary Compensation]]</f>
        <v>90000</v>
      </c>
      <c r="F257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5796">
        <f>((Table2[[#This Row],[stand total salary]]-B$13)/B$14)</f>
        <v>-8.1037395491200693E-3</v>
      </c>
      <c r="H25796" t="str">
        <f>IF(ABS(Table2[[#This Row],[outliers of stand salary]])&gt;3,"Yes","No")</f>
        <v>No</v>
      </c>
    </row>
    <row r="25797" spans="4:8">
      <c r="D25797" s="32" t="s">
        <v>3</v>
      </c>
      <c r="E25797" s="35">
        <f>Table1[[#This Row],[Annual Salary]]+Table1[[#This Row],[Additional Monetary Compensation]]</f>
        <v>88400</v>
      </c>
      <c r="F257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400</v>
      </c>
      <c r="G25797">
        <f>((Table2[[#This Row],[stand total salary]]-B$13)/B$14)</f>
        <v>-8.163066769434759E-3</v>
      </c>
      <c r="H25797" t="str">
        <f>IF(ABS(Table2[[#This Row],[outliers of stand salary]])&gt;3,"Yes","No")</f>
        <v>No</v>
      </c>
    </row>
    <row r="25798" spans="4:8">
      <c r="D25798" s="33" t="s">
        <v>3</v>
      </c>
      <c r="E25798" s="34">
        <f>Table1[[#This Row],[Annual Salary]]+Table1[[#This Row],[Additional Monetary Compensation]]</f>
        <v>146000</v>
      </c>
      <c r="F257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G25798">
        <f>((Table2[[#This Row],[stand total salary]]-B$13)/B$14)</f>
        <v>-6.0272868381059368E-3</v>
      </c>
      <c r="H25798" t="str">
        <f>IF(ABS(Table2[[#This Row],[outliers of stand salary]])&gt;3,"Yes","No")</f>
        <v>No</v>
      </c>
    </row>
    <row r="25799" spans="4:8">
      <c r="D25799" s="32" t="s">
        <v>3</v>
      </c>
      <c r="E25799" s="35">
        <f>Table1[[#This Row],[Annual Salary]]+Table1[[#This Row],[Additional Monetary Compensation]]</f>
        <v>85000</v>
      </c>
      <c r="F257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5799">
        <f>((Table2[[#This Row],[stand total salary]]-B$13)/B$14)</f>
        <v>-8.2891371126034737E-3</v>
      </c>
      <c r="H25799" t="str">
        <f>IF(ABS(Table2[[#This Row],[outliers of stand salary]])&gt;3,"Yes","No")</f>
        <v>No</v>
      </c>
    </row>
    <row r="25800" spans="4:8">
      <c r="D25800" s="33" t="s">
        <v>3</v>
      </c>
      <c r="E25800" s="34">
        <f>Table1[[#This Row],[Annual Salary]]+Table1[[#This Row],[Additional Monetary Compensation]]</f>
        <v>123170</v>
      </c>
      <c r="F258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170</v>
      </c>
      <c r="G25800">
        <f>((Table2[[#This Row],[stand total salary]]-B$13)/B$14)</f>
        <v>-6.8738121129711628E-3</v>
      </c>
      <c r="H25800" t="str">
        <f>IF(ABS(Table2[[#This Row],[outliers of stand salary]])&gt;3,"Yes","No")</f>
        <v>No</v>
      </c>
    </row>
    <row r="25801" spans="4:8">
      <c r="D25801" s="32" t="s">
        <v>3</v>
      </c>
      <c r="E25801" s="35">
        <f>Table1[[#This Row],[Annual Salary]]+Table1[[#This Row],[Additional Monetary Compensation]]</f>
        <v>30000</v>
      </c>
      <c r="F258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25801">
        <f>((Table2[[#This Row],[stand total salary]]-B$13)/B$14)</f>
        <v>-1.0328510310920925E-2</v>
      </c>
      <c r="H25801" t="str">
        <f>IF(ABS(Table2[[#This Row],[outliers of stand salary]])&gt;3,"Yes","No")</f>
        <v>No</v>
      </c>
    </row>
    <row r="25802" spans="4:8">
      <c r="D25802" s="33" t="s">
        <v>3</v>
      </c>
      <c r="E25802" s="34">
        <f>Table1[[#This Row],[Annual Salary]]+Table1[[#This Row],[Additional Monetary Compensation]]</f>
        <v>72000</v>
      </c>
      <c r="F258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5802">
        <f>((Table2[[#This Row],[stand total salary]]-B$13)/B$14)</f>
        <v>-8.7711707776603268E-3</v>
      </c>
      <c r="H25802" t="str">
        <f>IF(ABS(Table2[[#This Row],[outliers of stand salary]])&gt;3,"Yes","No")</f>
        <v>No</v>
      </c>
    </row>
    <row r="25803" spans="4:8">
      <c r="D25803" s="32" t="s">
        <v>3</v>
      </c>
      <c r="E25803" s="35">
        <f>Table1[[#This Row],[Annual Salary]]+Table1[[#This Row],[Additional Monetary Compensation]]</f>
        <v>58500</v>
      </c>
      <c r="F258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25803">
        <f>((Table2[[#This Row],[stand total salary]]-B$13)/B$14)</f>
        <v>-9.2717441990655194E-3</v>
      </c>
      <c r="H25803" t="str">
        <f>IF(ABS(Table2[[#This Row],[outliers of stand salary]])&gt;3,"Yes","No")</f>
        <v>No</v>
      </c>
    </row>
    <row r="25804" spans="4:8">
      <c r="D25804" s="33" t="s">
        <v>3</v>
      </c>
      <c r="E25804" s="34">
        <f>Table1[[#This Row],[Annual Salary]]+Table1[[#This Row],[Additional Monetary Compensation]]</f>
        <v>94000</v>
      </c>
      <c r="F258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25804">
        <f>((Table2[[#This Row],[stand total salary]]-B$13)/B$14)</f>
        <v>-7.9554214983333458E-3</v>
      </c>
      <c r="H25804" t="str">
        <f>IF(ABS(Table2[[#This Row],[outliers of stand salary]])&gt;3,"Yes","No")</f>
        <v>No</v>
      </c>
    </row>
    <row r="25805" spans="4:8">
      <c r="D25805" s="32" t="s">
        <v>3</v>
      </c>
      <c r="E25805" s="35">
        <f>Table1[[#This Row],[Annual Salary]]+Table1[[#This Row],[Additional Monetary Compensation]]</f>
        <v>35250</v>
      </c>
      <c r="F258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250</v>
      </c>
      <c r="G25805">
        <f>((Table2[[#This Row],[stand total salary]]-B$13)/B$14)</f>
        <v>-1.0133842869263351E-2</v>
      </c>
      <c r="H25805" t="str">
        <f>IF(ABS(Table2[[#This Row],[outliers of stand salary]])&gt;3,"Yes","No")</f>
        <v>No</v>
      </c>
    </row>
    <row r="25806" spans="4:8">
      <c r="D25806" s="33" t="s">
        <v>313</v>
      </c>
      <c r="E25806" s="34">
        <f>Table1[[#This Row],[Annual Salary]]+Table1[[#This Row],[Additional Monetary Compensation]]</f>
        <v>24000</v>
      </c>
      <c r="F258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99.999999999996</v>
      </c>
      <c r="G25806">
        <f>((Table2[[#This Row],[stand total salary]]-B$13)/B$14)</f>
        <v>-1.0417501141392959E-2</v>
      </c>
      <c r="H25806" t="str">
        <f>IF(ABS(Table2[[#This Row],[outliers of stand salary]])&gt;3,"Yes","No")</f>
        <v>No</v>
      </c>
    </row>
    <row r="25807" spans="4:8">
      <c r="D25807" s="32" t="s">
        <v>11</v>
      </c>
      <c r="E25807" s="35">
        <f>Table1[[#This Row],[Annual Salary]]+Table1[[#This Row],[Additional Monetary Compensation]]</f>
        <v>49000</v>
      </c>
      <c r="F258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150</v>
      </c>
      <c r="G25807">
        <f>((Table2[[#This Row],[stand total salary]]-B$13)/B$14)</f>
        <v>-8.9880859269359098E-3</v>
      </c>
      <c r="H25807" t="str">
        <f>IF(ABS(Table2[[#This Row],[outliers of stand salary]])&gt;3,"Yes","No")</f>
        <v>No</v>
      </c>
    </row>
    <row r="25808" spans="4:8">
      <c r="D25808" s="33" t="s">
        <v>72</v>
      </c>
      <c r="E25808" s="34">
        <f>Table1[[#This Row],[Annual Salary]]+Table1[[#This Row],[Additional Monetary Compensation]]</f>
        <v>142000</v>
      </c>
      <c r="F258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660</v>
      </c>
      <c r="G25808">
        <f>((Table2[[#This Row],[stand total salary]]-B$13)/B$14)</f>
        <v>-7.5972334056834071E-3</v>
      </c>
      <c r="H25808" t="str">
        <f>IF(ABS(Table2[[#This Row],[outliers of stand salary]])&gt;3,"Yes","No")</f>
        <v>No</v>
      </c>
    </row>
    <row r="25809" spans="4:8">
      <c r="D25809" s="32" t="s">
        <v>3</v>
      </c>
      <c r="E25809" s="35">
        <f>Table1[[#This Row],[Annual Salary]]+Table1[[#This Row],[Additional Monetary Compensation]]</f>
        <v>137000</v>
      </c>
      <c r="F258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G25809">
        <f>((Table2[[#This Row],[stand total salary]]-B$13)/B$14)</f>
        <v>-6.3610024523760647E-3</v>
      </c>
      <c r="H25809" t="str">
        <f>IF(ABS(Table2[[#This Row],[outliers of stand salary]])&gt;3,"Yes","No")</f>
        <v>No</v>
      </c>
    </row>
    <row r="25810" spans="4:8">
      <c r="D25810" s="33" t="s">
        <v>3</v>
      </c>
      <c r="E25810" s="34">
        <f>Table1[[#This Row],[Annual Salary]]+Table1[[#This Row],[Additional Monetary Compensation]]</f>
        <v>79000</v>
      </c>
      <c r="F258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25810">
        <f>((Table2[[#This Row],[stand total salary]]-B$13)/B$14)</f>
        <v>-8.5116141887835589E-3</v>
      </c>
      <c r="H25810" t="str">
        <f>IF(ABS(Table2[[#This Row],[outliers of stand salary]])&gt;3,"Yes","No")</f>
        <v>No</v>
      </c>
    </row>
    <row r="25811" spans="4:8">
      <c r="D25811" s="32" t="s">
        <v>3</v>
      </c>
      <c r="E25811" s="35">
        <f>Table1[[#This Row],[Annual Salary]]+Table1[[#This Row],[Additional Monetary Compensation]]</f>
        <v>62500</v>
      </c>
      <c r="F258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25811">
        <f>((Table2[[#This Row],[stand total salary]]-B$13)/B$14)</f>
        <v>-9.1234261482787942E-3</v>
      </c>
      <c r="H25811" t="str">
        <f>IF(ABS(Table2[[#This Row],[outliers of stand salary]])&gt;3,"Yes","No")</f>
        <v>No</v>
      </c>
    </row>
    <row r="25812" spans="4:8">
      <c r="D25812" s="33" t="s">
        <v>3</v>
      </c>
      <c r="E25812" s="34">
        <f>Table1[[#This Row],[Annual Salary]]+Table1[[#This Row],[Additional Monetary Compensation]]</f>
        <v>90000</v>
      </c>
      <c r="F258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5812">
        <f>((Table2[[#This Row],[stand total salary]]-B$13)/B$14)</f>
        <v>-8.1037395491200693E-3</v>
      </c>
      <c r="H25812" t="str">
        <f>IF(ABS(Table2[[#This Row],[outliers of stand salary]])&gt;3,"Yes","No")</f>
        <v>No</v>
      </c>
    </row>
    <row r="25813" spans="4:8">
      <c r="D25813" s="32" t="s">
        <v>3</v>
      </c>
      <c r="E25813" s="35">
        <f>Table1[[#This Row],[Annual Salary]]+Table1[[#This Row],[Additional Monetary Compensation]]</f>
        <v>30000</v>
      </c>
      <c r="F258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25813">
        <f>((Table2[[#This Row],[stand total salary]]-B$13)/B$14)</f>
        <v>-1.0328510310920925E-2</v>
      </c>
      <c r="H25813" t="str">
        <f>IF(ABS(Table2[[#This Row],[outliers of stand salary]])&gt;3,"Yes","No")</f>
        <v>No</v>
      </c>
    </row>
    <row r="25814" spans="4:8">
      <c r="D25814" s="33" t="s">
        <v>30126</v>
      </c>
      <c r="E25814" s="34">
        <f>Table1[[#This Row],[Annual Salary]]+Table1[[#This Row],[Additional Monetary Compensation]]</f>
        <v>100000</v>
      </c>
      <c r="F258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25814">
        <f>((Table2[[#This Row],[stand total salary]]-B$13)/B$14)</f>
        <v>-7.7700239348499405E-3</v>
      </c>
      <c r="H25814" t="str">
        <f>IF(ABS(Table2[[#This Row],[outliers of stand salary]])&gt;3,"Yes","No")</f>
        <v>No</v>
      </c>
    </row>
    <row r="25815" spans="4:8">
      <c r="D25815" s="32" t="s">
        <v>3</v>
      </c>
      <c r="E25815" s="35">
        <f>Table1[[#This Row],[Annual Salary]]+Table1[[#This Row],[Additional Monetary Compensation]]</f>
        <v>54000</v>
      </c>
      <c r="F258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5815">
        <f>((Table2[[#This Row],[stand total salary]]-B$13)/B$14)</f>
        <v>-9.4386020062005825E-3</v>
      </c>
      <c r="H25815" t="str">
        <f>IF(ABS(Table2[[#This Row],[outliers of stand salary]])&gt;3,"Yes","No")</f>
        <v>No</v>
      </c>
    </row>
    <row r="25816" spans="4:8">
      <c r="D25816" s="33" t="s">
        <v>72</v>
      </c>
      <c r="E25816" s="34">
        <f>Table1[[#This Row],[Annual Salary]]+Table1[[#This Row],[Additional Monetary Compensation]]</f>
        <v>48800</v>
      </c>
      <c r="F258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624</v>
      </c>
      <c r="G25816">
        <f>((Table2[[#This Row],[stand total salary]]-B$13)/B$14)</f>
        <v>-1.0119975131514792E-2</v>
      </c>
      <c r="H25816" t="str">
        <f>IF(ABS(Table2[[#This Row],[outliers of stand salary]])&gt;3,"Yes","No")</f>
        <v>No</v>
      </c>
    </row>
    <row r="25817" spans="4:8">
      <c r="D25817" s="32" t="s">
        <v>3</v>
      </c>
      <c r="E25817" s="35">
        <f>Table1[[#This Row],[Annual Salary]]+Table1[[#This Row],[Additional Monetary Compensation]]</f>
        <v>37000</v>
      </c>
      <c r="F258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25817">
        <f>((Table2[[#This Row],[stand total salary]]-B$13)/B$14)</f>
        <v>-1.0068953722044159E-2</v>
      </c>
      <c r="H25817" t="str">
        <f>IF(ABS(Table2[[#This Row],[outliers of stand salary]])&gt;3,"Yes","No")</f>
        <v>No</v>
      </c>
    </row>
    <row r="25818" spans="4:8">
      <c r="D25818" s="33" t="s">
        <v>3</v>
      </c>
      <c r="E25818" s="34">
        <f>Table1[[#This Row],[Annual Salary]]+Table1[[#This Row],[Additional Monetary Compensation]]</f>
        <v>97000</v>
      </c>
      <c r="F258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25818">
        <f>((Table2[[#This Row],[stand total salary]]-B$13)/B$14)</f>
        <v>-7.8441829602433032E-3</v>
      </c>
      <c r="H25818" t="str">
        <f>IF(ABS(Table2[[#This Row],[outliers of stand salary]])&gt;3,"Yes","No")</f>
        <v>No</v>
      </c>
    </row>
    <row r="25819" spans="4:8">
      <c r="D25819" s="32" t="s">
        <v>3</v>
      </c>
      <c r="E25819" s="35">
        <f>Table1[[#This Row],[Annual Salary]]+Table1[[#This Row],[Additional Monetary Compensation]]</f>
        <v>32000</v>
      </c>
      <c r="F258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25819">
        <f>((Table2[[#This Row],[stand total salary]]-B$13)/B$14)</f>
        <v>-1.0254351285527563E-2</v>
      </c>
      <c r="H25819" t="str">
        <f>IF(ABS(Table2[[#This Row],[outliers of stand salary]])&gt;3,"Yes","No")</f>
        <v>No</v>
      </c>
    </row>
    <row r="25820" spans="4:8">
      <c r="D25820" s="33" t="s">
        <v>3</v>
      </c>
      <c r="E25820" s="34">
        <f>Table1[[#This Row],[Annual Salary]]+Table1[[#This Row],[Additional Monetary Compensation]]</f>
        <v>61951</v>
      </c>
      <c r="F258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951</v>
      </c>
      <c r="G25820">
        <f>((Table2[[#This Row],[stand total salary]]-B$13)/B$14)</f>
        <v>-9.143782800749272E-3</v>
      </c>
      <c r="H25820" t="str">
        <f>IF(ABS(Table2[[#This Row],[outliers of stand salary]])&gt;3,"Yes","No")</f>
        <v>No</v>
      </c>
    </row>
    <row r="25821" spans="4:8">
      <c r="D25821" s="32" t="s">
        <v>3</v>
      </c>
      <c r="E25821" s="35">
        <f>Table1[[#This Row],[Annual Salary]]+Table1[[#This Row],[Additional Monetary Compensation]]</f>
        <v>87000</v>
      </c>
      <c r="F258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25821">
        <f>((Table2[[#This Row],[stand total salary]]-B$13)/B$14)</f>
        <v>-8.2149780872101119E-3</v>
      </c>
      <c r="H25821" t="str">
        <f>IF(ABS(Table2[[#This Row],[outliers of stand salary]])&gt;3,"Yes","No")</f>
        <v>No</v>
      </c>
    </row>
    <row r="25822" spans="4:8">
      <c r="D25822" s="33" t="s">
        <v>3</v>
      </c>
      <c r="E25822" s="34">
        <f>Table1[[#This Row],[Annual Salary]]+Table1[[#This Row],[Additional Monetary Compensation]]</f>
        <v>59000</v>
      </c>
      <c r="F258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25822">
        <f>((Table2[[#This Row],[stand total salary]]-B$13)/B$14)</f>
        <v>-9.2532044427171781E-3</v>
      </c>
      <c r="H25822" t="str">
        <f>IF(ABS(Table2[[#This Row],[outliers of stand salary]])&gt;3,"Yes","No")</f>
        <v>No</v>
      </c>
    </row>
    <row r="25823" spans="4:8">
      <c r="D25823" s="32" t="s">
        <v>3</v>
      </c>
      <c r="E25823" s="35">
        <f>Table1[[#This Row],[Annual Salary]]+Table1[[#This Row],[Additional Monetary Compensation]]</f>
        <v>61000</v>
      </c>
      <c r="F258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25823">
        <f>((Table2[[#This Row],[stand total salary]]-B$13)/B$14)</f>
        <v>-9.1790454173238164E-3</v>
      </c>
      <c r="H25823" t="str">
        <f>IF(ABS(Table2[[#This Row],[outliers of stand salary]])&gt;3,"Yes","No")</f>
        <v>No</v>
      </c>
    </row>
    <row r="25824" spans="4:8">
      <c r="D25824" s="33" t="s">
        <v>3</v>
      </c>
      <c r="E25824" s="34">
        <f>Table1[[#This Row],[Annual Salary]]+Table1[[#This Row],[Additional Monetary Compensation]]</f>
        <v>54500</v>
      </c>
      <c r="F258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G25824">
        <f>((Table2[[#This Row],[stand total salary]]-B$13)/B$14)</f>
        <v>-9.4200622498522429E-3</v>
      </c>
      <c r="H25824" t="str">
        <f>IF(ABS(Table2[[#This Row],[outliers of stand salary]])&gt;3,"Yes","No")</f>
        <v>No</v>
      </c>
    </row>
    <row r="25825" spans="4:8">
      <c r="D25825" s="32" t="s">
        <v>3</v>
      </c>
      <c r="E25825" s="35">
        <f>Table1[[#This Row],[Annual Salary]]+Table1[[#This Row],[Additional Monetary Compensation]]</f>
        <v>70000</v>
      </c>
      <c r="F258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5825">
        <f>((Table2[[#This Row],[stand total salary]]-B$13)/B$14)</f>
        <v>-8.8453298030536885E-3</v>
      </c>
      <c r="H25825" t="str">
        <f>IF(ABS(Table2[[#This Row],[outliers of stand salary]])&gt;3,"Yes","No")</f>
        <v>No</v>
      </c>
    </row>
    <row r="25826" spans="4:8">
      <c r="D25826" s="33" t="s">
        <v>3</v>
      </c>
      <c r="E25826" s="34">
        <f>Table1[[#This Row],[Annual Salary]]+Table1[[#This Row],[Additional Monetary Compensation]]</f>
        <v>65000</v>
      </c>
      <c r="F258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5826">
        <f>((Table2[[#This Row],[stand total salary]]-B$13)/B$14)</f>
        <v>-9.0307273665370929E-3</v>
      </c>
      <c r="H25826" t="str">
        <f>IF(ABS(Table2[[#This Row],[outliers of stand salary]])&gt;3,"Yes","No")</f>
        <v>No</v>
      </c>
    </row>
    <row r="25827" spans="4:8">
      <c r="D25827" s="32" t="s">
        <v>3</v>
      </c>
      <c r="E25827" s="35">
        <f>Table1[[#This Row],[Annual Salary]]+Table1[[#This Row],[Additional Monetary Compensation]]</f>
        <v>102000</v>
      </c>
      <c r="F258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25827">
        <f>((Table2[[#This Row],[stand total salary]]-B$13)/B$14)</f>
        <v>-7.6587853967598979E-3</v>
      </c>
      <c r="H25827" t="str">
        <f>IF(ABS(Table2[[#This Row],[outliers of stand salary]])&gt;3,"Yes","No")</f>
        <v>No</v>
      </c>
    </row>
    <row r="25828" spans="4:8">
      <c r="D25828" s="33" t="s">
        <v>3</v>
      </c>
      <c r="E25828" s="34">
        <f>Table1[[#This Row],[Annual Salary]]+Table1[[#This Row],[Additional Monetary Compensation]]</f>
        <v>63022</v>
      </c>
      <c r="F258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22</v>
      </c>
      <c r="G25828">
        <f>((Table2[[#This Row],[stand total salary]]-B$13)/B$14)</f>
        <v>-9.1040706426511273E-3</v>
      </c>
      <c r="H25828" t="str">
        <f>IF(ABS(Table2[[#This Row],[outliers of stand salary]])&gt;3,"Yes","No")</f>
        <v>No</v>
      </c>
    </row>
    <row r="25829" spans="4:8">
      <c r="D25829" s="32" t="s">
        <v>3</v>
      </c>
      <c r="E25829" s="35">
        <f>Table1[[#This Row],[Annual Salary]]+Table1[[#This Row],[Additional Monetary Compensation]]</f>
        <v>75000</v>
      </c>
      <c r="F258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5829">
        <f>((Table2[[#This Row],[stand total salary]]-B$13)/B$14)</f>
        <v>-8.6599322395702824E-3</v>
      </c>
      <c r="H25829" t="str">
        <f>IF(ABS(Table2[[#This Row],[outliers of stand salary]])&gt;3,"Yes","No")</f>
        <v>No</v>
      </c>
    </row>
    <row r="25830" spans="4:8">
      <c r="D25830" s="33" t="s">
        <v>3</v>
      </c>
      <c r="E25830" s="34">
        <f>Table1[[#This Row],[Annual Salary]]+Table1[[#This Row],[Additional Monetary Compensation]]</f>
        <v>62500</v>
      </c>
      <c r="F258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25830">
        <f>((Table2[[#This Row],[stand total salary]]-B$13)/B$14)</f>
        <v>-9.1234261482787942E-3</v>
      </c>
      <c r="H25830" t="str">
        <f>IF(ABS(Table2[[#This Row],[outliers of stand salary]])&gt;3,"Yes","No")</f>
        <v>No</v>
      </c>
    </row>
    <row r="25831" spans="4:8">
      <c r="D25831" s="32" t="s">
        <v>3</v>
      </c>
      <c r="E25831" s="35">
        <f>Table1[[#This Row],[Annual Salary]]+Table1[[#This Row],[Additional Monetary Compensation]]</f>
        <v>95000</v>
      </c>
      <c r="F258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5831">
        <f>((Table2[[#This Row],[stand total salary]]-B$13)/B$14)</f>
        <v>-7.9183419856366649E-3</v>
      </c>
      <c r="H25831" t="str">
        <f>IF(ABS(Table2[[#This Row],[outliers of stand salary]])&gt;3,"Yes","No")</f>
        <v>No</v>
      </c>
    </row>
    <row r="25832" spans="4:8">
      <c r="D25832" s="33" t="s">
        <v>3</v>
      </c>
      <c r="E25832" s="34">
        <f>Table1[[#This Row],[Annual Salary]]+Table1[[#This Row],[Additional Monetary Compensation]]</f>
        <v>38100</v>
      </c>
      <c r="F258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100</v>
      </c>
      <c r="G25832">
        <f>((Table2[[#This Row],[stand total salary]]-B$13)/B$14)</f>
        <v>-1.0028166258077811E-2</v>
      </c>
      <c r="H25832" t="str">
        <f>IF(ABS(Table2[[#This Row],[outliers of stand salary]])&gt;3,"Yes","No")</f>
        <v>No</v>
      </c>
    </row>
    <row r="25833" spans="4:8">
      <c r="D25833" s="32" t="s">
        <v>3</v>
      </c>
      <c r="E25833" s="35">
        <f>Table1[[#This Row],[Annual Salary]]+Table1[[#This Row],[Additional Monetary Compensation]]</f>
        <v>56200</v>
      </c>
      <c r="F258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00</v>
      </c>
      <c r="G25833">
        <f>((Table2[[#This Row],[stand total salary]]-B$13)/B$14)</f>
        <v>-9.3570270782678856E-3</v>
      </c>
      <c r="H25833" t="str">
        <f>IF(ABS(Table2[[#This Row],[outliers of stand salary]])&gt;3,"Yes","No")</f>
        <v>No</v>
      </c>
    </row>
    <row r="25834" spans="4:8">
      <c r="D25834" s="33" t="s">
        <v>3</v>
      </c>
      <c r="E25834" s="34">
        <f>Table1[[#This Row],[Annual Salary]]+Table1[[#This Row],[Additional Monetary Compensation]]</f>
        <v>40000</v>
      </c>
      <c r="F258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5834">
        <f>((Table2[[#This Row],[stand total salary]]-B$13)/B$14)</f>
        <v>-9.9577151839541165E-3</v>
      </c>
      <c r="H25834" t="str">
        <f>IF(ABS(Table2[[#This Row],[outliers of stand salary]])&gt;3,"Yes","No")</f>
        <v>No</v>
      </c>
    </row>
    <row r="25835" spans="4:8">
      <c r="D25835" s="32" t="s">
        <v>3</v>
      </c>
      <c r="E25835" s="35">
        <f>Table1[[#This Row],[Annual Salary]]+Table1[[#This Row],[Additional Monetary Compensation]]</f>
        <v>110000</v>
      </c>
      <c r="F258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5835">
        <f>((Table2[[#This Row],[stand total salary]]-B$13)/B$14)</f>
        <v>-7.3621492951864501E-3</v>
      </c>
      <c r="H25835" t="str">
        <f>IF(ABS(Table2[[#This Row],[outliers of stand salary]])&gt;3,"Yes","No")</f>
        <v>No</v>
      </c>
    </row>
    <row r="25836" spans="4:8">
      <c r="D25836" s="33" t="s">
        <v>3</v>
      </c>
      <c r="E25836" s="34">
        <f>Table1[[#This Row],[Annual Salary]]+Table1[[#This Row],[Additional Monetary Compensation]]</f>
        <v>84000</v>
      </c>
      <c r="F258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25836">
        <f>((Table2[[#This Row],[stand total salary]]-B$13)/B$14)</f>
        <v>-8.3262166253001545E-3</v>
      </c>
      <c r="H25836" t="str">
        <f>IF(ABS(Table2[[#This Row],[outliers of stand salary]])&gt;3,"Yes","No")</f>
        <v>No</v>
      </c>
    </row>
    <row r="25837" spans="4:8">
      <c r="D25837" s="32" t="s">
        <v>3</v>
      </c>
      <c r="E25837" s="35">
        <f>Table1[[#This Row],[Annual Salary]]+Table1[[#This Row],[Additional Monetary Compensation]]</f>
        <v>99000</v>
      </c>
      <c r="F258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25837">
        <f>((Table2[[#This Row],[stand total salary]]-B$13)/B$14)</f>
        <v>-7.7700239348499405E-3</v>
      </c>
      <c r="H25837" t="str">
        <f>IF(ABS(Table2[[#This Row],[outliers of stand salary]])&gt;3,"Yes","No")</f>
        <v>No</v>
      </c>
    </row>
    <row r="25838" spans="4:8">
      <c r="D25838" s="33" t="s">
        <v>3</v>
      </c>
      <c r="E25838" s="34">
        <f>Table1[[#This Row],[Annual Salary]]+Table1[[#This Row],[Additional Monetary Compensation]]</f>
        <v>43000</v>
      </c>
      <c r="F258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25838">
        <f>((Table2[[#This Row],[stand total salary]]-B$13)/B$14)</f>
        <v>-9.8464766458640739E-3</v>
      </c>
      <c r="H25838" t="str">
        <f>IF(ABS(Table2[[#This Row],[outliers of stand salary]])&gt;3,"Yes","No")</f>
        <v>No</v>
      </c>
    </row>
    <row r="25839" spans="4:8">
      <c r="D25839" s="32" t="s">
        <v>3</v>
      </c>
      <c r="E25839" s="35">
        <f>Table1[[#This Row],[Annual Salary]]+Table1[[#This Row],[Additional Monetary Compensation]]</f>
        <v>91000</v>
      </c>
      <c r="F258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25839">
        <f>((Table2[[#This Row],[stand total salary]]-B$13)/B$14)</f>
        <v>-8.0666600364233884E-3</v>
      </c>
      <c r="H25839" t="str">
        <f>IF(ABS(Table2[[#This Row],[outliers of stand salary]])&gt;3,"Yes","No")</f>
        <v>No</v>
      </c>
    </row>
    <row r="25840" spans="4:8">
      <c r="D25840" s="33" t="s">
        <v>3</v>
      </c>
      <c r="E25840" s="34">
        <f>Table1[[#This Row],[Annual Salary]]+Table1[[#This Row],[Additional Monetary Compensation]]</f>
        <v>160000</v>
      </c>
      <c r="F258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5840">
        <f>((Table2[[#This Row],[stand total salary]]-B$13)/B$14)</f>
        <v>-5.5081736603524037E-3</v>
      </c>
      <c r="H25840" t="str">
        <f>IF(ABS(Table2[[#This Row],[outliers of stand salary]])&gt;3,"Yes","No")</f>
        <v>No</v>
      </c>
    </row>
    <row r="25841" spans="4:8">
      <c r="D25841" s="32" t="s">
        <v>3</v>
      </c>
      <c r="E25841" s="35">
        <f>Table1[[#This Row],[Annual Salary]]+Table1[[#This Row],[Additional Monetary Compensation]]</f>
        <v>45000</v>
      </c>
      <c r="F258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5841">
        <f>((Table2[[#This Row],[stand total salary]]-B$13)/B$14)</f>
        <v>-9.7723176204707121E-3</v>
      </c>
      <c r="H25841" t="str">
        <f>IF(ABS(Table2[[#This Row],[outliers of stand salary]])&gt;3,"Yes","No")</f>
        <v>No</v>
      </c>
    </row>
    <row r="25842" spans="4:8">
      <c r="D25842" s="33" t="s">
        <v>3</v>
      </c>
      <c r="E25842" s="34">
        <f>Table1[[#This Row],[Annual Salary]]+Table1[[#This Row],[Additional Monetary Compensation]]</f>
        <v>124000</v>
      </c>
      <c r="F258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G25842">
        <f>((Table2[[#This Row],[stand total salary]]-B$13)/B$14)</f>
        <v>-6.8430361174329169E-3</v>
      </c>
      <c r="H25842" t="str">
        <f>IF(ABS(Table2[[#This Row],[outliers of stand salary]])&gt;3,"Yes","No")</f>
        <v>No</v>
      </c>
    </row>
    <row r="25843" spans="4:8">
      <c r="D25843" s="32" t="s">
        <v>313</v>
      </c>
      <c r="E25843" s="35">
        <f>Table1[[#This Row],[Annual Salary]]+Table1[[#This Row],[Additional Monetary Compensation]]</f>
        <v>70000</v>
      </c>
      <c r="F258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G25843">
        <f>((Table2[[#This Row],[stand total salary]]-B$13)/B$14)</f>
        <v>-8.4559949197385385E-3</v>
      </c>
      <c r="H25843" t="str">
        <f>IF(ABS(Table2[[#This Row],[outliers of stand salary]])&gt;3,"Yes","No")</f>
        <v>No</v>
      </c>
    </row>
    <row r="25844" spans="4:8">
      <c r="D25844" s="33" t="s">
        <v>11</v>
      </c>
      <c r="E25844" s="34">
        <f>Table1[[#This Row],[Annual Salary]]+Table1[[#This Row],[Additional Monetary Compensation]]</f>
        <v>27100</v>
      </c>
      <c r="F258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85</v>
      </c>
      <c r="G25844">
        <f>((Table2[[#This Row],[stand total salary]]-B$13)/B$14)</f>
        <v>-1.0084341719813282E-2</v>
      </c>
      <c r="H25844" t="str">
        <f>IF(ABS(Table2[[#This Row],[outliers of stand salary]])&gt;3,"Yes","No")</f>
        <v>No</v>
      </c>
    </row>
    <row r="25845" spans="4:8">
      <c r="D25845" s="32" t="s">
        <v>3</v>
      </c>
      <c r="E25845" s="35">
        <f>Table1[[#This Row],[Annual Salary]]+Table1[[#This Row],[Additional Monetary Compensation]]</f>
        <v>46200</v>
      </c>
      <c r="F258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200</v>
      </c>
      <c r="G25845">
        <f>((Table2[[#This Row],[stand total salary]]-B$13)/B$14)</f>
        <v>-9.7278222052346944E-3</v>
      </c>
      <c r="H25845" t="str">
        <f>IF(ABS(Table2[[#This Row],[outliers of stand salary]])&gt;3,"Yes","No")</f>
        <v>No</v>
      </c>
    </row>
    <row r="25846" spans="4:8">
      <c r="D25846" s="33" t="s">
        <v>72</v>
      </c>
      <c r="E25846" s="34">
        <f>Table1[[#This Row],[Annual Salary]]+Table1[[#This Row],[Additional Monetary Compensation]]</f>
        <v>56200</v>
      </c>
      <c r="F258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26</v>
      </c>
      <c r="G25846">
        <f>((Table2[[#This Row],[stand total salary]]-B$13)/B$14)</f>
        <v>-9.919671603927321E-3</v>
      </c>
      <c r="H25846" t="str">
        <f>IF(ABS(Table2[[#This Row],[outliers of stand salary]])&gt;3,"Yes","No")</f>
        <v>No</v>
      </c>
    </row>
    <row r="25847" spans="4:8">
      <c r="D25847" s="32" t="s">
        <v>3</v>
      </c>
      <c r="E25847" s="35">
        <f>Table1[[#This Row],[Annual Salary]]+Table1[[#This Row],[Additional Monetary Compensation]]</f>
        <v>32240</v>
      </c>
      <c r="F258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240</v>
      </c>
      <c r="G25847">
        <f>((Table2[[#This Row],[stand total salary]]-B$13)/B$14)</f>
        <v>-1.0245452202480361E-2</v>
      </c>
      <c r="H25847" t="str">
        <f>IF(ABS(Table2[[#This Row],[outliers of stand salary]])&gt;3,"Yes","No")</f>
        <v>No</v>
      </c>
    </row>
    <row r="25848" spans="4:8">
      <c r="D25848" s="33" t="s">
        <v>3</v>
      </c>
      <c r="E25848" s="34">
        <f>Table1[[#This Row],[Annual Salary]]+Table1[[#This Row],[Additional Monetary Compensation]]</f>
        <v>51000</v>
      </c>
      <c r="F258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25848">
        <f>((Table2[[#This Row],[stand total salary]]-B$13)/B$14)</f>
        <v>-9.5498405442906251E-3</v>
      </c>
      <c r="H25848" t="str">
        <f>IF(ABS(Table2[[#This Row],[outliers of stand salary]])&gt;3,"Yes","No")</f>
        <v>No</v>
      </c>
    </row>
    <row r="25849" spans="4:8">
      <c r="D25849" s="32" t="s">
        <v>3</v>
      </c>
      <c r="E25849" s="35">
        <f>Table1[[#This Row],[Annual Salary]]+Table1[[#This Row],[Additional Monetary Compensation]]</f>
        <v>95000</v>
      </c>
      <c r="F258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5849">
        <f>((Table2[[#This Row],[stand total salary]]-B$13)/B$14)</f>
        <v>-7.9183419856366649E-3</v>
      </c>
      <c r="H25849" t="str">
        <f>IF(ABS(Table2[[#This Row],[outliers of stand salary]])&gt;3,"Yes","No")</f>
        <v>No</v>
      </c>
    </row>
    <row r="25850" spans="4:8">
      <c r="D25850" s="33" t="s">
        <v>3</v>
      </c>
      <c r="E25850" s="34">
        <f>Table1[[#This Row],[Annual Salary]]+Table1[[#This Row],[Additional Monetary Compensation]]</f>
        <v>101000</v>
      </c>
      <c r="F258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25850">
        <f>((Table2[[#This Row],[stand total salary]]-B$13)/B$14)</f>
        <v>-7.6958649094565788E-3</v>
      </c>
      <c r="H25850" t="str">
        <f>IF(ABS(Table2[[#This Row],[outliers of stand salary]])&gt;3,"Yes","No")</f>
        <v>No</v>
      </c>
    </row>
    <row r="25851" spans="4:8">
      <c r="D25851" s="32" t="s">
        <v>3</v>
      </c>
      <c r="E25851" s="35">
        <f>Table1[[#This Row],[Annual Salary]]+Table1[[#This Row],[Additional Monetary Compensation]]</f>
        <v>62500</v>
      </c>
      <c r="F258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25851">
        <f>((Table2[[#This Row],[stand total salary]]-B$13)/B$14)</f>
        <v>-9.1234261482787942E-3</v>
      </c>
      <c r="H25851" t="str">
        <f>IF(ABS(Table2[[#This Row],[outliers of stand salary]])&gt;3,"Yes","No")</f>
        <v>No</v>
      </c>
    </row>
    <row r="25852" spans="4:8">
      <c r="D25852" s="33" t="s">
        <v>3</v>
      </c>
      <c r="E25852" s="34">
        <f>Table1[[#This Row],[Annual Salary]]+Table1[[#This Row],[Additional Monetary Compensation]]</f>
        <v>75000</v>
      </c>
      <c r="F258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5852">
        <f>((Table2[[#This Row],[stand total salary]]-B$13)/B$14)</f>
        <v>-8.6599322395702824E-3</v>
      </c>
      <c r="H25852" t="str">
        <f>IF(ABS(Table2[[#This Row],[outliers of stand salary]])&gt;3,"Yes","No")</f>
        <v>No</v>
      </c>
    </row>
    <row r="25853" spans="4:8">
      <c r="D25853" s="32" t="s">
        <v>3</v>
      </c>
      <c r="E25853" s="35">
        <f>Table1[[#This Row],[Annual Salary]]+Table1[[#This Row],[Additional Monetary Compensation]]</f>
        <v>70000</v>
      </c>
      <c r="F258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5853">
        <f>((Table2[[#This Row],[stand total salary]]-B$13)/B$14)</f>
        <v>-8.8453298030536885E-3</v>
      </c>
      <c r="H25853" t="str">
        <f>IF(ABS(Table2[[#This Row],[outliers of stand salary]])&gt;3,"Yes","No")</f>
        <v>No</v>
      </c>
    </row>
    <row r="25854" spans="4:8">
      <c r="D25854" s="33" t="s">
        <v>3</v>
      </c>
      <c r="E25854" s="34">
        <f>Table1[[#This Row],[Annual Salary]]+Table1[[#This Row],[Additional Monetary Compensation]]</f>
        <v>175000</v>
      </c>
      <c r="F258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25854">
        <f>((Table2[[#This Row],[stand total salary]]-B$13)/B$14)</f>
        <v>-4.9519809699021897E-3</v>
      </c>
      <c r="H25854" t="str">
        <f>IF(ABS(Table2[[#This Row],[outliers of stand salary]])&gt;3,"Yes","No")</f>
        <v>No</v>
      </c>
    </row>
    <row r="25855" spans="4:8">
      <c r="D25855" s="32" t="s">
        <v>3</v>
      </c>
      <c r="E25855" s="35">
        <f>Table1[[#This Row],[Annual Salary]]+Table1[[#This Row],[Additional Monetary Compensation]]</f>
        <v>36000</v>
      </c>
      <c r="F258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25855">
        <f>((Table2[[#This Row],[stand total salary]]-B$13)/B$14)</f>
        <v>-1.010603323474084E-2</v>
      </c>
      <c r="H25855" t="str">
        <f>IF(ABS(Table2[[#This Row],[outliers of stand salary]])&gt;3,"Yes","No")</f>
        <v>No</v>
      </c>
    </row>
    <row r="25856" spans="4:8">
      <c r="D25856" s="33" t="s">
        <v>3</v>
      </c>
      <c r="E25856" s="34">
        <f>Table1[[#This Row],[Annual Salary]]+Table1[[#This Row],[Additional Monetary Compensation]]</f>
        <v>102700</v>
      </c>
      <c r="F258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700</v>
      </c>
      <c r="G25856">
        <f>((Table2[[#This Row],[stand total salary]]-B$13)/B$14)</f>
        <v>-7.6328297378722215E-3</v>
      </c>
      <c r="H25856" t="str">
        <f>IF(ABS(Table2[[#This Row],[outliers of stand salary]])&gt;3,"Yes","No")</f>
        <v>No</v>
      </c>
    </row>
    <row r="25857" spans="4:8">
      <c r="D25857" s="32" t="s">
        <v>3</v>
      </c>
      <c r="E25857" s="35">
        <f>Table1[[#This Row],[Annual Salary]]+Table1[[#This Row],[Additional Monetary Compensation]]</f>
        <v>50300</v>
      </c>
      <c r="F258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300</v>
      </c>
      <c r="G25857">
        <f>((Table2[[#This Row],[stand total salary]]-B$13)/B$14)</f>
        <v>-9.5757962031783033E-3</v>
      </c>
      <c r="H25857" t="str">
        <f>IF(ABS(Table2[[#This Row],[outliers of stand salary]])&gt;3,"Yes","No")</f>
        <v>No</v>
      </c>
    </row>
    <row r="25858" spans="4:8">
      <c r="D25858" s="33" t="s">
        <v>3</v>
      </c>
      <c r="E25858" s="34">
        <f>Table1[[#This Row],[Annual Salary]]+Table1[[#This Row],[Additional Monetary Compensation]]</f>
        <v>52000</v>
      </c>
      <c r="F258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5858">
        <f>((Table2[[#This Row],[stand total salary]]-B$13)/B$14)</f>
        <v>-9.5127610315939443E-3</v>
      </c>
      <c r="H25858" t="str">
        <f>IF(ABS(Table2[[#This Row],[outliers of stand salary]])&gt;3,"Yes","No")</f>
        <v>No</v>
      </c>
    </row>
    <row r="25859" spans="4:8">
      <c r="D25859" s="32" t="s">
        <v>3</v>
      </c>
      <c r="E25859" s="35">
        <f>Table1[[#This Row],[Annual Salary]]+Table1[[#This Row],[Additional Monetary Compensation]]</f>
        <v>100</v>
      </c>
      <c r="F258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</v>
      </c>
      <c r="G25859">
        <f>((Table2[[#This Row],[stand total salary]]-B$13)/B$14)</f>
        <v>-1.1437187740551686E-2</v>
      </c>
      <c r="H25859" t="str">
        <f>IF(ABS(Table2[[#This Row],[outliers of stand salary]])&gt;3,"Yes","No")</f>
        <v>No</v>
      </c>
    </row>
    <row r="25860" spans="4:8">
      <c r="D25860" s="33" t="s">
        <v>3</v>
      </c>
      <c r="E25860" s="34">
        <f>Table1[[#This Row],[Annual Salary]]+Table1[[#This Row],[Additional Monetary Compensation]]</f>
        <v>85634</v>
      </c>
      <c r="F258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634</v>
      </c>
      <c r="G25860">
        <f>((Table2[[#This Row],[stand total salary]]-B$13)/B$14)</f>
        <v>-8.2656287015537774E-3</v>
      </c>
      <c r="H25860" t="str">
        <f>IF(ABS(Table2[[#This Row],[outliers of stand salary]])&gt;3,"Yes","No")</f>
        <v>No</v>
      </c>
    </row>
    <row r="25861" spans="4:8">
      <c r="D25861" s="32" t="s">
        <v>3</v>
      </c>
      <c r="E25861" s="35">
        <f>Table1[[#This Row],[Annual Salary]]+Table1[[#This Row],[Additional Monetary Compensation]]</f>
        <v>136000</v>
      </c>
      <c r="F258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G25861">
        <f>((Table2[[#This Row],[stand total salary]]-B$13)/B$14)</f>
        <v>-6.3980819650727456E-3</v>
      </c>
      <c r="H25861" t="str">
        <f>IF(ABS(Table2[[#This Row],[outliers of stand salary]])&gt;3,"Yes","No")</f>
        <v>No</v>
      </c>
    </row>
    <row r="25862" spans="4:8">
      <c r="D25862" s="33" t="s">
        <v>3</v>
      </c>
      <c r="E25862" s="34">
        <f>Table1[[#This Row],[Annual Salary]]+Table1[[#This Row],[Additional Monetary Compensation]]</f>
        <v>135000</v>
      </c>
      <c r="F258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5862">
        <f>((Table2[[#This Row],[stand total salary]]-B$13)/B$14)</f>
        <v>-6.4351614777694265E-3</v>
      </c>
      <c r="H25862" t="str">
        <f>IF(ABS(Table2[[#This Row],[outliers of stand salary]])&gt;3,"Yes","No")</f>
        <v>No</v>
      </c>
    </row>
    <row r="25863" spans="4:8">
      <c r="D25863" s="32" t="s">
        <v>3</v>
      </c>
      <c r="E25863" s="35">
        <f>Table1[[#This Row],[Annual Salary]]+Table1[[#This Row],[Additional Monetary Compensation]]</f>
        <v>132000</v>
      </c>
      <c r="F258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25863">
        <f>((Table2[[#This Row],[stand total salary]]-B$13)/B$14)</f>
        <v>-6.5464000158594699E-3</v>
      </c>
      <c r="H25863" t="str">
        <f>IF(ABS(Table2[[#This Row],[outliers of stand salary]])&gt;3,"Yes","No")</f>
        <v>No</v>
      </c>
    </row>
    <row r="25864" spans="4:8">
      <c r="D25864" s="33" t="s">
        <v>3</v>
      </c>
      <c r="E25864" s="34">
        <f>Table1[[#This Row],[Annual Salary]]+Table1[[#This Row],[Additional Monetary Compensation]]</f>
        <v>65000</v>
      </c>
      <c r="F258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5864">
        <f>((Table2[[#This Row],[stand total salary]]-B$13)/B$14)</f>
        <v>-9.0307273665370929E-3</v>
      </c>
      <c r="H25864" t="str">
        <f>IF(ABS(Table2[[#This Row],[outliers of stand salary]])&gt;3,"Yes","No")</f>
        <v>No</v>
      </c>
    </row>
    <row r="25865" spans="4:8">
      <c r="D25865" s="32" t="s">
        <v>3</v>
      </c>
      <c r="E25865" s="35">
        <f>Table1[[#This Row],[Annual Salary]]+Table1[[#This Row],[Additional Monetary Compensation]]</f>
        <v>195500</v>
      </c>
      <c r="F258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500</v>
      </c>
      <c r="G25865">
        <f>((Table2[[#This Row],[stand total salary]]-B$13)/B$14)</f>
        <v>-4.1918509596202301E-3</v>
      </c>
      <c r="H25865" t="str">
        <f>IF(ABS(Table2[[#This Row],[outliers of stand salary]])&gt;3,"Yes","No")</f>
        <v>No</v>
      </c>
    </row>
    <row r="25866" spans="4:8">
      <c r="D25866" s="33" t="s">
        <v>3</v>
      </c>
      <c r="E25866" s="34">
        <f>Table1[[#This Row],[Annual Salary]]+Table1[[#This Row],[Additional Monetary Compensation]]</f>
        <v>140000</v>
      </c>
      <c r="F258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5866">
        <f>((Table2[[#This Row],[stand total salary]]-B$13)/B$14)</f>
        <v>-6.2497639142860221E-3</v>
      </c>
      <c r="H25866" t="str">
        <f>IF(ABS(Table2[[#This Row],[outliers of stand salary]])&gt;3,"Yes","No")</f>
        <v>No</v>
      </c>
    </row>
    <row r="25867" spans="4:8">
      <c r="D25867" s="32" t="s">
        <v>3</v>
      </c>
      <c r="E25867" s="35">
        <f>Table1[[#This Row],[Annual Salary]]+Table1[[#This Row],[Additional Monetary Compensation]]</f>
        <v>80000</v>
      </c>
      <c r="F258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5867">
        <f>((Table2[[#This Row],[stand total salary]]-B$13)/B$14)</f>
        <v>-8.474534676086878E-3</v>
      </c>
      <c r="H25867" t="str">
        <f>IF(ABS(Table2[[#This Row],[outliers of stand salary]])&gt;3,"Yes","No")</f>
        <v>No</v>
      </c>
    </row>
    <row r="25868" spans="4:8">
      <c r="D25868" s="33" t="s">
        <v>3</v>
      </c>
      <c r="E25868" s="34">
        <f>Table1[[#This Row],[Annual Salary]]+Table1[[#This Row],[Additional Monetary Compensation]]</f>
        <v>125000</v>
      </c>
      <c r="F258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5868">
        <f>((Table2[[#This Row],[stand total salary]]-B$13)/B$14)</f>
        <v>-6.8059566047362361E-3</v>
      </c>
      <c r="H25868" t="str">
        <f>IF(ABS(Table2[[#This Row],[outliers of stand salary]])&gt;3,"Yes","No")</f>
        <v>No</v>
      </c>
    </row>
    <row r="25869" spans="4:8">
      <c r="D25869" s="32" t="s">
        <v>3</v>
      </c>
      <c r="E25869" s="35">
        <f>Table1[[#This Row],[Annual Salary]]+Table1[[#This Row],[Additional Monetary Compensation]]</f>
        <v>99000</v>
      </c>
      <c r="F258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25869">
        <f>((Table2[[#This Row],[stand total salary]]-B$13)/B$14)</f>
        <v>-7.7700239348499405E-3</v>
      </c>
      <c r="H25869" t="str">
        <f>IF(ABS(Table2[[#This Row],[outliers of stand salary]])&gt;3,"Yes","No")</f>
        <v>No</v>
      </c>
    </row>
    <row r="25870" spans="4:8">
      <c r="D25870" s="33" t="s">
        <v>3</v>
      </c>
      <c r="E25870" s="34">
        <f>Table1[[#This Row],[Annual Salary]]+Table1[[#This Row],[Additional Monetary Compensation]]</f>
        <v>76000</v>
      </c>
      <c r="F258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25870">
        <f>((Table2[[#This Row],[stand total salary]]-B$13)/B$14)</f>
        <v>-8.6228527268736015E-3</v>
      </c>
      <c r="H25870" t="str">
        <f>IF(ABS(Table2[[#This Row],[outliers of stand salary]])&gt;3,"Yes","No")</f>
        <v>No</v>
      </c>
    </row>
    <row r="25871" spans="4:8">
      <c r="D25871" s="32" t="s">
        <v>3</v>
      </c>
      <c r="E25871" s="35">
        <f>Table1[[#This Row],[Annual Salary]]+Table1[[#This Row],[Additional Monetary Compensation]]</f>
        <v>140000</v>
      </c>
      <c r="F258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5871">
        <f>((Table2[[#This Row],[stand total salary]]-B$13)/B$14)</f>
        <v>-6.2497639142860221E-3</v>
      </c>
      <c r="H25871" t="str">
        <f>IF(ABS(Table2[[#This Row],[outliers of stand salary]])&gt;3,"Yes","No")</f>
        <v>No</v>
      </c>
    </row>
    <row r="25872" spans="4:8">
      <c r="D25872" s="33" t="s">
        <v>3</v>
      </c>
      <c r="E25872" s="34">
        <f>Table1[[#This Row],[Annual Salary]]+Table1[[#This Row],[Additional Monetary Compensation]]</f>
        <v>54500</v>
      </c>
      <c r="F258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G25872">
        <f>((Table2[[#This Row],[stand total salary]]-B$13)/B$14)</f>
        <v>-9.4200622498522429E-3</v>
      </c>
      <c r="H25872" t="str">
        <f>IF(ABS(Table2[[#This Row],[outliers of stand salary]])&gt;3,"Yes","No")</f>
        <v>No</v>
      </c>
    </row>
    <row r="25873" spans="4:8">
      <c r="D25873" s="32" t="s">
        <v>3</v>
      </c>
      <c r="E25873" s="35">
        <f>Table1[[#This Row],[Annual Salary]]+Table1[[#This Row],[Additional Monetary Compensation]]</f>
        <v>82500</v>
      </c>
      <c r="F258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25873">
        <f>((Table2[[#This Row],[stand total salary]]-B$13)/B$14)</f>
        <v>-8.3818358943451767E-3</v>
      </c>
      <c r="H25873" t="str">
        <f>IF(ABS(Table2[[#This Row],[outliers of stand salary]])&gt;3,"Yes","No")</f>
        <v>No</v>
      </c>
    </row>
    <row r="25874" spans="4:8">
      <c r="D25874" s="33" t="s">
        <v>3</v>
      </c>
      <c r="E25874" s="34">
        <f>Table1[[#This Row],[Annual Salary]]+Table1[[#This Row],[Additional Monetary Compensation]]</f>
        <v>45300</v>
      </c>
      <c r="F258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300</v>
      </c>
      <c r="G25874">
        <f>((Table2[[#This Row],[stand total salary]]-B$13)/B$14)</f>
        <v>-9.7611937666617077E-3</v>
      </c>
      <c r="H25874" t="str">
        <f>IF(ABS(Table2[[#This Row],[outliers of stand salary]])&gt;3,"Yes","No")</f>
        <v>No</v>
      </c>
    </row>
    <row r="25875" spans="4:8">
      <c r="D25875" s="32" t="s">
        <v>3</v>
      </c>
      <c r="E25875" s="35">
        <f>Table1[[#This Row],[Annual Salary]]+Table1[[#This Row],[Additional Monetary Compensation]]</f>
        <v>62000</v>
      </c>
      <c r="F258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5875">
        <f>((Table2[[#This Row],[stand total salary]]-B$13)/B$14)</f>
        <v>-9.1419659046271355E-3</v>
      </c>
      <c r="H25875" t="str">
        <f>IF(ABS(Table2[[#This Row],[outliers of stand salary]])&gt;3,"Yes","No")</f>
        <v>No</v>
      </c>
    </row>
    <row r="25876" spans="4:8">
      <c r="D25876" s="33" t="s">
        <v>3</v>
      </c>
      <c r="E25876" s="34">
        <f>Table1[[#This Row],[Annual Salary]]+Table1[[#This Row],[Additional Monetary Compensation]]</f>
        <v>73500</v>
      </c>
      <c r="F258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G25876">
        <f>((Table2[[#This Row],[stand total salary]]-B$13)/B$14)</f>
        <v>-8.7155515086153046E-3</v>
      </c>
      <c r="H25876" t="str">
        <f>IF(ABS(Table2[[#This Row],[outliers of stand salary]])&gt;3,"Yes","No")</f>
        <v>No</v>
      </c>
    </row>
    <row r="25877" spans="4:8">
      <c r="D25877" s="32" t="s">
        <v>3</v>
      </c>
      <c r="E25877" s="35">
        <f>Table1[[#This Row],[Annual Salary]]+Table1[[#This Row],[Additional Monetary Compensation]]</f>
        <v>75000</v>
      </c>
      <c r="F258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5877">
        <f>((Table2[[#This Row],[stand total salary]]-B$13)/B$14)</f>
        <v>-8.6599322395702824E-3</v>
      </c>
      <c r="H25877" t="str">
        <f>IF(ABS(Table2[[#This Row],[outliers of stand salary]])&gt;3,"Yes","No")</f>
        <v>No</v>
      </c>
    </row>
    <row r="25878" spans="4:8">
      <c r="D25878" s="33" t="s">
        <v>3</v>
      </c>
      <c r="E25878" s="34">
        <f>Table1[[#This Row],[Annual Salary]]+Table1[[#This Row],[Additional Monetary Compensation]]</f>
        <v>115000</v>
      </c>
      <c r="F258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5878">
        <f>((Table2[[#This Row],[stand total salary]]-B$13)/B$14)</f>
        <v>-7.1767517317030457E-3</v>
      </c>
      <c r="H25878" t="str">
        <f>IF(ABS(Table2[[#This Row],[outliers of stand salary]])&gt;3,"Yes","No")</f>
        <v>No</v>
      </c>
    </row>
    <row r="25879" spans="4:8">
      <c r="D25879" s="32" t="s">
        <v>3</v>
      </c>
      <c r="E25879" s="35">
        <f>Table1[[#This Row],[Annual Salary]]+Table1[[#This Row],[Additional Monetary Compensation]]</f>
        <v>73000</v>
      </c>
      <c r="F258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5879">
        <f>((Table2[[#This Row],[stand total salary]]-B$13)/B$14)</f>
        <v>-8.7340912649636459E-3</v>
      </c>
      <c r="H25879" t="str">
        <f>IF(ABS(Table2[[#This Row],[outliers of stand salary]])&gt;3,"Yes","No")</f>
        <v>No</v>
      </c>
    </row>
    <row r="25880" spans="4:8">
      <c r="D25880" s="33" t="s">
        <v>3</v>
      </c>
      <c r="E25880" s="34">
        <f>Table1[[#This Row],[Annual Salary]]+Table1[[#This Row],[Additional Monetary Compensation]]</f>
        <v>60299</v>
      </c>
      <c r="F258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99</v>
      </c>
      <c r="G25880">
        <f>((Table2[[#This Row],[stand total salary]]-B$13)/B$14)</f>
        <v>-9.2050381557241892E-3</v>
      </c>
      <c r="H25880" t="str">
        <f>IF(ABS(Table2[[#This Row],[outliers of stand salary]])&gt;3,"Yes","No")</f>
        <v>No</v>
      </c>
    </row>
    <row r="25881" spans="4:8">
      <c r="D25881" s="32" t="s">
        <v>3</v>
      </c>
      <c r="E25881" s="35">
        <f>Table1[[#This Row],[Annual Salary]]+Table1[[#This Row],[Additional Monetary Compensation]]</f>
        <v>150000</v>
      </c>
      <c r="F258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5881">
        <f>((Table2[[#This Row],[stand total salary]]-B$13)/B$14)</f>
        <v>-5.8789687873192125E-3</v>
      </c>
      <c r="H25881" t="str">
        <f>IF(ABS(Table2[[#This Row],[outliers of stand salary]])&gt;3,"Yes","No")</f>
        <v>No</v>
      </c>
    </row>
    <row r="25882" spans="4:8">
      <c r="D25882" s="33" t="s">
        <v>3</v>
      </c>
      <c r="E25882" s="34">
        <f>Table1[[#This Row],[Annual Salary]]+Table1[[#This Row],[Additional Monetary Compensation]]</f>
        <v>96000</v>
      </c>
      <c r="F258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25882">
        <f>((Table2[[#This Row],[stand total salary]]-B$13)/B$14)</f>
        <v>-7.881262472939984E-3</v>
      </c>
      <c r="H25882" t="str">
        <f>IF(ABS(Table2[[#This Row],[outliers of stand salary]])&gt;3,"Yes","No")</f>
        <v>No</v>
      </c>
    </row>
    <row r="25883" spans="4:8">
      <c r="D25883" s="32" t="s">
        <v>3</v>
      </c>
      <c r="E25883" s="35">
        <f>Table1[[#This Row],[Annual Salary]]+Table1[[#This Row],[Additional Monetary Compensation]]</f>
        <v>80000</v>
      </c>
      <c r="F258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5883">
        <f>((Table2[[#This Row],[stand total salary]]-B$13)/B$14)</f>
        <v>-8.474534676086878E-3</v>
      </c>
      <c r="H25883" t="str">
        <f>IF(ABS(Table2[[#This Row],[outliers of stand salary]])&gt;3,"Yes","No")</f>
        <v>No</v>
      </c>
    </row>
    <row r="25884" spans="4:8">
      <c r="D25884" s="33" t="s">
        <v>3</v>
      </c>
      <c r="E25884" s="34">
        <f>Table1[[#This Row],[Annual Salary]]+Table1[[#This Row],[Additional Monetary Compensation]]</f>
        <v>103000</v>
      </c>
      <c r="F258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25884">
        <f>((Table2[[#This Row],[stand total salary]]-B$13)/B$14)</f>
        <v>-7.621705884063217E-3</v>
      </c>
      <c r="H25884" t="str">
        <f>IF(ABS(Table2[[#This Row],[outliers of stand salary]])&gt;3,"Yes","No")</f>
        <v>No</v>
      </c>
    </row>
    <row r="25885" spans="4:8">
      <c r="D25885" s="32" t="s">
        <v>3</v>
      </c>
      <c r="E25885" s="35">
        <f>Table1[[#This Row],[Annual Salary]]+Table1[[#This Row],[Additional Monetary Compensation]]</f>
        <v>185000</v>
      </c>
      <c r="F258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25885">
        <f>((Table2[[#This Row],[stand total salary]]-B$13)/B$14)</f>
        <v>-4.5811858429353801E-3</v>
      </c>
      <c r="H25885" t="str">
        <f>IF(ABS(Table2[[#This Row],[outliers of stand salary]])&gt;3,"Yes","No")</f>
        <v>No</v>
      </c>
    </row>
    <row r="25886" spans="4:8">
      <c r="D25886" s="33" t="s">
        <v>3</v>
      </c>
      <c r="E25886" s="34">
        <f>Table1[[#This Row],[Annual Salary]]+Table1[[#This Row],[Additional Monetary Compensation]]</f>
        <v>69000</v>
      </c>
      <c r="F258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25886">
        <f>((Table2[[#This Row],[stand total salary]]-B$13)/B$14)</f>
        <v>-8.8824093157503694E-3</v>
      </c>
      <c r="H25886" t="str">
        <f>IF(ABS(Table2[[#This Row],[outliers of stand salary]])&gt;3,"Yes","No")</f>
        <v>No</v>
      </c>
    </row>
    <row r="25887" spans="4:8">
      <c r="D25887" s="32" t="s">
        <v>3</v>
      </c>
      <c r="E25887" s="35">
        <f>Table1[[#This Row],[Annual Salary]]+Table1[[#This Row],[Additional Monetary Compensation]]</f>
        <v>95000</v>
      </c>
      <c r="F258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5887">
        <f>((Table2[[#This Row],[stand total salary]]-B$13)/B$14)</f>
        <v>-7.9183419856366649E-3</v>
      </c>
      <c r="H25887" t="str">
        <f>IF(ABS(Table2[[#This Row],[outliers of stand salary]])&gt;3,"Yes","No")</f>
        <v>No</v>
      </c>
    </row>
    <row r="25888" spans="4:8">
      <c r="D25888" s="33" t="s">
        <v>3</v>
      </c>
      <c r="E25888" s="34">
        <f>Table1[[#This Row],[Annual Salary]]+Table1[[#This Row],[Additional Monetary Compensation]]</f>
        <v>37100</v>
      </c>
      <c r="F258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100</v>
      </c>
      <c r="G25888">
        <f>((Table2[[#This Row],[stand total salary]]-B$13)/B$14)</f>
        <v>-1.0065245770774492E-2</v>
      </c>
      <c r="H25888" t="str">
        <f>IF(ABS(Table2[[#This Row],[outliers of stand salary]])&gt;3,"Yes","No")</f>
        <v>No</v>
      </c>
    </row>
    <row r="25889" spans="4:8">
      <c r="D25889" s="32" t="s">
        <v>3</v>
      </c>
      <c r="E25889" s="35">
        <f>Table1[[#This Row],[Annual Salary]]+Table1[[#This Row],[Additional Monetary Compensation]]</f>
        <v>30185</v>
      </c>
      <c r="F258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185</v>
      </c>
      <c r="G25889">
        <f>((Table2[[#This Row],[stand total salary]]-B$13)/B$14)</f>
        <v>-1.0321650601072039E-2</v>
      </c>
      <c r="H25889" t="str">
        <f>IF(ABS(Table2[[#This Row],[outliers of stand salary]])&gt;3,"Yes","No")</f>
        <v>No</v>
      </c>
    </row>
    <row r="25890" spans="4:8">
      <c r="D25890" s="33" t="s">
        <v>3</v>
      </c>
      <c r="E25890" s="34">
        <f>Table1[[#This Row],[Annual Salary]]+Table1[[#This Row],[Additional Monetary Compensation]]</f>
        <v>85000</v>
      </c>
      <c r="F258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5890">
        <f>((Table2[[#This Row],[stand total salary]]-B$13)/B$14)</f>
        <v>-8.2891371126034737E-3</v>
      </c>
      <c r="H25890" t="str">
        <f>IF(ABS(Table2[[#This Row],[outliers of stand salary]])&gt;3,"Yes","No")</f>
        <v>No</v>
      </c>
    </row>
    <row r="25891" spans="4:8">
      <c r="D25891" s="32" t="s">
        <v>72</v>
      </c>
      <c r="E25891" s="35">
        <f>Table1[[#This Row],[Annual Salary]]+Table1[[#This Row],[Additional Monetary Compensation]]</f>
        <v>163000</v>
      </c>
      <c r="F258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990</v>
      </c>
      <c r="G25891">
        <f>((Table2[[#This Row],[stand total salary]]-B$13)/B$14)</f>
        <v>-7.0288044760432886E-3</v>
      </c>
      <c r="H25891" t="str">
        <f>IF(ABS(Table2[[#This Row],[outliers of stand salary]])&gt;3,"Yes","No")</f>
        <v>No</v>
      </c>
    </row>
    <row r="25892" spans="4:8">
      <c r="D25892" s="33" t="s">
        <v>3</v>
      </c>
      <c r="E25892" s="34">
        <f>Table1[[#This Row],[Annual Salary]]+Table1[[#This Row],[Additional Monetary Compensation]]</f>
        <v>150000</v>
      </c>
      <c r="F258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5892">
        <f>((Table2[[#This Row],[stand total salary]]-B$13)/B$14)</f>
        <v>-5.8789687873192125E-3</v>
      </c>
      <c r="H25892" t="str">
        <f>IF(ABS(Table2[[#This Row],[outliers of stand salary]])&gt;3,"Yes","No")</f>
        <v>No</v>
      </c>
    </row>
    <row r="25893" spans="4:8">
      <c r="D25893" s="32" t="s">
        <v>3</v>
      </c>
      <c r="E25893" s="35">
        <f>Table1[[#This Row],[Annual Salary]]+Table1[[#This Row],[Additional Monetary Compensation]]</f>
        <v>157500</v>
      </c>
      <c r="F258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500</v>
      </c>
      <c r="G25893">
        <f>((Table2[[#This Row],[stand total salary]]-B$13)/B$14)</f>
        <v>-5.6008724420941059E-3</v>
      </c>
      <c r="H25893" t="str">
        <f>IF(ABS(Table2[[#This Row],[outliers of stand salary]])&gt;3,"Yes","No")</f>
        <v>No</v>
      </c>
    </row>
    <row r="25894" spans="4:8">
      <c r="D25894" s="33" t="s">
        <v>3</v>
      </c>
      <c r="E25894" s="34">
        <f>Table1[[#This Row],[Annual Salary]]+Table1[[#This Row],[Additional Monetary Compensation]]</f>
        <v>183000</v>
      </c>
      <c r="F258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000</v>
      </c>
      <c r="G25894">
        <f>((Table2[[#This Row],[stand total salary]]-B$13)/B$14)</f>
        <v>-4.6553448683287419E-3</v>
      </c>
      <c r="H25894" t="str">
        <f>IF(ABS(Table2[[#This Row],[outliers of stand salary]])&gt;3,"Yes","No")</f>
        <v>No</v>
      </c>
    </row>
    <row r="25895" spans="4:8">
      <c r="D25895" s="32" t="s">
        <v>3</v>
      </c>
      <c r="E25895" s="35">
        <f>Table1[[#This Row],[Annual Salary]]+Table1[[#This Row],[Additional Monetary Compensation]]</f>
        <v>280000</v>
      </c>
      <c r="F258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G25895">
        <f>((Table2[[#This Row],[stand total salary]]-B$13)/B$14)</f>
        <v>-1.0586321367506907E-3</v>
      </c>
      <c r="H25895" t="str">
        <f>IF(ABS(Table2[[#This Row],[outliers of stand salary]])&gt;3,"Yes","No")</f>
        <v>No</v>
      </c>
    </row>
    <row r="25896" spans="4:8">
      <c r="D25896" s="33" t="s">
        <v>11</v>
      </c>
      <c r="E25896" s="34">
        <f>Table1[[#This Row],[Annual Salary]]+Table1[[#This Row],[Additional Monetary Compensation]]</f>
        <v>42000</v>
      </c>
      <c r="F258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G25896">
        <f>((Table2[[#This Row],[stand total salary]]-B$13)/B$14)</f>
        <v>-9.3384873219195443E-3</v>
      </c>
      <c r="H25896" t="str">
        <f>IF(ABS(Table2[[#This Row],[outliers of stand salary]])&gt;3,"Yes","No")</f>
        <v>No</v>
      </c>
    </row>
    <row r="25897" spans="4:8">
      <c r="D25897" s="32" t="s">
        <v>3</v>
      </c>
      <c r="E25897" s="35">
        <f>Table1[[#This Row],[Annual Salary]]+Table1[[#This Row],[Additional Monetary Compensation]]</f>
        <v>53500</v>
      </c>
      <c r="F258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G25897">
        <f>((Table2[[#This Row],[stand total salary]]-B$13)/B$14)</f>
        <v>-9.4571417625489238E-3</v>
      </c>
      <c r="H25897" t="str">
        <f>IF(ABS(Table2[[#This Row],[outliers of stand salary]])&gt;3,"Yes","No")</f>
        <v>No</v>
      </c>
    </row>
    <row r="25898" spans="4:8">
      <c r="D25898" s="33" t="s">
        <v>3</v>
      </c>
      <c r="E25898" s="34">
        <f>Table1[[#This Row],[Annual Salary]]+Table1[[#This Row],[Additional Monetary Compensation]]</f>
        <v>55550</v>
      </c>
      <c r="F258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50</v>
      </c>
      <c r="G25898">
        <f>((Table2[[#This Row],[stand total salary]]-B$13)/B$14)</f>
        <v>-9.3811287615207274E-3</v>
      </c>
      <c r="H25898" t="str">
        <f>IF(ABS(Table2[[#This Row],[outliers of stand salary]])&gt;3,"Yes","No")</f>
        <v>No</v>
      </c>
    </row>
    <row r="25899" spans="4:8">
      <c r="D25899" s="32" t="s">
        <v>3</v>
      </c>
      <c r="E25899" s="35">
        <f>Table1[[#This Row],[Annual Salary]]+Table1[[#This Row],[Additional Monetary Compensation]]</f>
        <v>225000</v>
      </c>
      <c r="F258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25899">
        <f>((Table2[[#This Row],[stand total salary]]-B$13)/B$14)</f>
        <v>-3.0980053350681425E-3</v>
      </c>
      <c r="H25899" t="str">
        <f>IF(ABS(Table2[[#This Row],[outliers of stand salary]])&gt;3,"Yes","No")</f>
        <v>No</v>
      </c>
    </row>
    <row r="25900" spans="4:8">
      <c r="D25900" s="33" t="s">
        <v>3</v>
      </c>
      <c r="E25900" s="34">
        <f>Table1[[#This Row],[Annual Salary]]+Table1[[#This Row],[Additional Monetary Compensation]]</f>
        <v>66000</v>
      </c>
      <c r="F259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25900">
        <f>((Table2[[#This Row],[stand total salary]]-B$13)/B$14)</f>
        <v>-8.993647853840412E-3</v>
      </c>
      <c r="H25900" t="str">
        <f>IF(ABS(Table2[[#This Row],[outliers of stand salary]])&gt;3,"Yes","No")</f>
        <v>No</v>
      </c>
    </row>
    <row r="25901" spans="4:8">
      <c r="D25901" s="32" t="s">
        <v>3</v>
      </c>
      <c r="E25901" s="35">
        <f>Table1[[#This Row],[Annual Salary]]+Table1[[#This Row],[Additional Monetary Compensation]]</f>
        <v>55000</v>
      </c>
      <c r="F259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5901">
        <f>((Table2[[#This Row],[stand total salary]]-B$13)/B$14)</f>
        <v>-9.4015224935039016E-3</v>
      </c>
      <c r="H25901" t="str">
        <f>IF(ABS(Table2[[#This Row],[outliers of stand salary]])&gt;3,"Yes","No")</f>
        <v>No</v>
      </c>
    </row>
    <row r="25902" spans="4:8">
      <c r="D25902" s="33" t="s">
        <v>3</v>
      </c>
      <c r="E25902" s="34">
        <f>Table1[[#This Row],[Annual Salary]]+Table1[[#This Row],[Additional Monetary Compensation]]</f>
        <v>110000</v>
      </c>
      <c r="F259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5902">
        <f>((Table2[[#This Row],[stand total salary]]-B$13)/B$14)</f>
        <v>-7.3621492951864501E-3</v>
      </c>
      <c r="H25902" t="str">
        <f>IF(ABS(Table2[[#This Row],[outliers of stand salary]])&gt;3,"Yes","No")</f>
        <v>No</v>
      </c>
    </row>
    <row r="25903" spans="4:8">
      <c r="D25903" s="32" t="s">
        <v>3</v>
      </c>
      <c r="E25903" s="35">
        <f>Table1[[#This Row],[Annual Salary]]+Table1[[#This Row],[Additional Monetary Compensation]]</f>
        <v>103000</v>
      </c>
      <c r="F259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25903">
        <f>((Table2[[#This Row],[stand total salary]]-B$13)/B$14)</f>
        <v>-7.621705884063217E-3</v>
      </c>
      <c r="H25903" t="str">
        <f>IF(ABS(Table2[[#This Row],[outliers of stand salary]])&gt;3,"Yes","No")</f>
        <v>No</v>
      </c>
    </row>
    <row r="25904" spans="4:8">
      <c r="D25904" s="33" t="s">
        <v>3</v>
      </c>
      <c r="E25904" s="34">
        <f>Table1[[#This Row],[Annual Salary]]+Table1[[#This Row],[Additional Monetary Compensation]]</f>
        <v>60000</v>
      </c>
      <c r="F259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5904">
        <f>((Table2[[#This Row],[stand total salary]]-B$13)/B$14)</f>
        <v>-9.2161249300204973E-3</v>
      </c>
      <c r="H25904" t="str">
        <f>IF(ABS(Table2[[#This Row],[outliers of stand salary]])&gt;3,"Yes","No")</f>
        <v>No</v>
      </c>
    </row>
    <row r="25905" spans="4:8">
      <c r="D25905" s="32" t="s">
        <v>3</v>
      </c>
      <c r="E25905" s="35">
        <f>Table1[[#This Row],[Annual Salary]]+Table1[[#This Row],[Additional Monetary Compensation]]</f>
        <v>140000</v>
      </c>
      <c r="F259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5905">
        <f>((Table2[[#This Row],[stand total salary]]-B$13)/B$14)</f>
        <v>-6.2497639142860221E-3</v>
      </c>
      <c r="H25905" t="str">
        <f>IF(ABS(Table2[[#This Row],[outliers of stand salary]])&gt;3,"Yes","No")</f>
        <v>No</v>
      </c>
    </row>
    <row r="25906" spans="4:8">
      <c r="D25906" s="33" t="s">
        <v>3</v>
      </c>
      <c r="E25906" s="34">
        <f>Table1[[#This Row],[Annual Salary]]+Table1[[#This Row],[Additional Monetary Compensation]]</f>
        <v>95000</v>
      </c>
      <c r="F259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5906">
        <f>((Table2[[#This Row],[stand total salary]]-B$13)/B$14)</f>
        <v>-7.9183419856366649E-3</v>
      </c>
      <c r="H25906" t="str">
        <f>IF(ABS(Table2[[#This Row],[outliers of stand salary]])&gt;3,"Yes","No")</f>
        <v>No</v>
      </c>
    </row>
    <row r="25907" spans="4:8">
      <c r="D25907" s="32" t="s">
        <v>3</v>
      </c>
      <c r="E25907" s="35">
        <f>Table1[[#This Row],[Annual Salary]]+Table1[[#This Row],[Additional Monetary Compensation]]</f>
        <v>42500</v>
      </c>
      <c r="F259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G25907">
        <f>((Table2[[#This Row],[stand total salary]]-B$13)/B$14)</f>
        <v>-9.8650164022124134E-3</v>
      </c>
      <c r="H25907" t="str">
        <f>IF(ABS(Table2[[#This Row],[outliers of stand salary]])&gt;3,"Yes","No")</f>
        <v>No</v>
      </c>
    </row>
    <row r="25908" spans="4:8">
      <c r="D25908" s="33" t="s">
        <v>3</v>
      </c>
      <c r="E25908" s="34">
        <f>Table1[[#This Row],[Annual Salary]]+Table1[[#This Row],[Additional Monetary Compensation]]</f>
        <v>50000</v>
      </c>
      <c r="F259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5908">
        <f>((Table2[[#This Row],[stand total salary]]-B$13)/B$14)</f>
        <v>-9.586920056987306E-3</v>
      </c>
      <c r="H25908" t="str">
        <f>IF(ABS(Table2[[#This Row],[outliers of stand salary]])&gt;3,"Yes","No")</f>
        <v>No</v>
      </c>
    </row>
    <row r="25909" spans="4:8">
      <c r="D25909" s="32" t="s">
        <v>72</v>
      </c>
      <c r="E25909" s="35">
        <f>Table1[[#This Row],[Annual Salary]]+Table1[[#This Row],[Additional Monetary Compensation]]</f>
        <v>100</v>
      </c>
      <c r="F259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</v>
      </c>
      <c r="G25909">
        <f>((Table2[[#This Row],[stand total salary]]-B$13)/B$14)</f>
        <v>-1.1438188887394497E-2</v>
      </c>
      <c r="H25909" t="str">
        <f>IF(ABS(Table2[[#This Row],[outliers of stand salary]])&gt;3,"Yes","No")</f>
        <v>No</v>
      </c>
    </row>
    <row r="25910" spans="4:8">
      <c r="D25910" s="33" t="s">
        <v>3</v>
      </c>
      <c r="E25910" s="34">
        <f>Table1[[#This Row],[Annual Salary]]+Table1[[#This Row],[Additional Monetary Compensation]]</f>
        <v>195000</v>
      </c>
      <c r="F259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25910">
        <f>((Table2[[#This Row],[stand total salary]]-B$13)/B$14)</f>
        <v>-4.2103907159685705E-3</v>
      </c>
      <c r="H25910" t="str">
        <f>IF(ABS(Table2[[#This Row],[outliers of stand salary]])&gt;3,"Yes","No")</f>
        <v>No</v>
      </c>
    </row>
    <row r="25911" spans="4:8">
      <c r="D25911" s="32" t="s">
        <v>3</v>
      </c>
      <c r="E25911" s="35">
        <f>Table1[[#This Row],[Annual Salary]]+Table1[[#This Row],[Additional Monetary Compensation]]</f>
        <v>81500</v>
      </c>
      <c r="F259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G25911">
        <f>((Table2[[#This Row],[stand total salary]]-B$13)/B$14)</f>
        <v>-8.4189154070418576E-3</v>
      </c>
      <c r="H25911" t="str">
        <f>IF(ABS(Table2[[#This Row],[outliers of stand salary]])&gt;3,"Yes","No")</f>
        <v>No</v>
      </c>
    </row>
    <row r="25912" spans="4:8">
      <c r="D25912" s="33" t="s">
        <v>3</v>
      </c>
      <c r="E25912" s="34">
        <f>Table1[[#This Row],[Annual Salary]]+Table1[[#This Row],[Additional Monetary Compensation]]</f>
        <v>78832</v>
      </c>
      <c r="F259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832</v>
      </c>
      <c r="G25912">
        <f>((Table2[[#This Row],[stand total salary]]-B$13)/B$14)</f>
        <v>-8.5178435469166012E-3</v>
      </c>
      <c r="H25912" t="str">
        <f>IF(ABS(Table2[[#This Row],[outliers of stand salary]])&gt;3,"Yes","No")</f>
        <v>No</v>
      </c>
    </row>
    <row r="25913" spans="4:8">
      <c r="D25913" s="32" t="s">
        <v>3</v>
      </c>
      <c r="E25913" s="35">
        <f>Table1[[#This Row],[Annual Salary]]+Table1[[#This Row],[Additional Monetary Compensation]]</f>
        <v>95000</v>
      </c>
      <c r="F259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5913">
        <f>((Table2[[#This Row],[stand total salary]]-B$13)/B$14)</f>
        <v>-7.9183419856366649E-3</v>
      </c>
      <c r="H25913" t="str">
        <f>IF(ABS(Table2[[#This Row],[outliers of stand salary]])&gt;3,"Yes","No")</f>
        <v>No</v>
      </c>
    </row>
    <row r="25914" spans="4:8">
      <c r="D25914" s="33" t="s">
        <v>3</v>
      </c>
      <c r="E25914" s="34">
        <f>Table1[[#This Row],[Annual Salary]]+Table1[[#This Row],[Additional Monetary Compensation]]</f>
        <v>63000</v>
      </c>
      <c r="F259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5914">
        <f>((Table2[[#This Row],[stand total salary]]-B$13)/B$14)</f>
        <v>-9.1048863919304546E-3</v>
      </c>
      <c r="H25914" t="str">
        <f>IF(ABS(Table2[[#This Row],[outliers of stand salary]])&gt;3,"Yes","No")</f>
        <v>No</v>
      </c>
    </row>
    <row r="25915" spans="4:8">
      <c r="D25915" s="32" t="s">
        <v>3</v>
      </c>
      <c r="E25915" s="35">
        <f>Table1[[#This Row],[Annual Salary]]+Table1[[#This Row],[Additional Monetary Compensation]]</f>
        <v>107100</v>
      </c>
      <c r="F259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100</v>
      </c>
      <c r="G25915">
        <f>((Table2[[#This Row],[stand total salary]]-B$13)/B$14)</f>
        <v>-7.4696798820068251E-3</v>
      </c>
      <c r="H25915" t="str">
        <f>IF(ABS(Table2[[#This Row],[outliers of stand salary]])&gt;3,"Yes","No")</f>
        <v>No</v>
      </c>
    </row>
    <row r="25916" spans="4:8">
      <c r="D25916" s="33" t="s">
        <v>3</v>
      </c>
      <c r="E25916" s="34">
        <f>Table1[[#This Row],[Annual Salary]]+Table1[[#This Row],[Additional Monetary Compensation]]</f>
        <v>170000</v>
      </c>
      <c r="F259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25916">
        <f>((Table2[[#This Row],[stand total salary]]-B$13)/B$14)</f>
        <v>-5.1373785333855941E-3</v>
      </c>
      <c r="H25916" t="str">
        <f>IF(ABS(Table2[[#This Row],[outliers of stand salary]])&gt;3,"Yes","No")</f>
        <v>No</v>
      </c>
    </row>
    <row r="25917" spans="4:8">
      <c r="D25917" s="32" t="s">
        <v>3</v>
      </c>
      <c r="E25917" s="35">
        <f>Table1[[#This Row],[Annual Salary]]+Table1[[#This Row],[Additional Monetary Compensation]]</f>
        <v>70000</v>
      </c>
      <c r="F259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5917">
        <f>((Table2[[#This Row],[stand total salary]]-B$13)/B$14)</f>
        <v>-8.8453298030536885E-3</v>
      </c>
      <c r="H25917" t="str">
        <f>IF(ABS(Table2[[#This Row],[outliers of stand salary]])&gt;3,"Yes","No")</f>
        <v>No</v>
      </c>
    </row>
    <row r="25918" spans="4:8">
      <c r="D25918" s="33" t="s">
        <v>11</v>
      </c>
      <c r="E25918" s="34">
        <f>Table1[[#This Row],[Annual Salary]]+Table1[[#This Row],[Additional Monetary Compensation]]</f>
        <v>50000</v>
      </c>
      <c r="F259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25918">
        <f>((Table2[[#This Row],[stand total salary]]-B$13)/B$14)</f>
        <v>-8.9380285847953898E-3</v>
      </c>
      <c r="H25918" t="str">
        <f>IF(ABS(Table2[[#This Row],[outliers of stand salary]])&gt;3,"Yes","No")</f>
        <v>No</v>
      </c>
    </row>
    <row r="25919" spans="4:8">
      <c r="D25919" s="32" t="s">
        <v>3</v>
      </c>
      <c r="E25919" s="35">
        <f>Table1[[#This Row],[Annual Salary]]+Table1[[#This Row],[Additional Monetary Compensation]]</f>
        <v>50000</v>
      </c>
      <c r="F259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5919">
        <f>((Table2[[#This Row],[stand total salary]]-B$13)/B$14)</f>
        <v>-9.586920056987306E-3</v>
      </c>
      <c r="H25919" t="str">
        <f>IF(ABS(Table2[[#This Row],[outliers of stand salary]])&gt;3,"Yes","No")</f>
        <v>No</v>
      </c>
    </row>
    <row r="25920" spans="4:8">
      <c r="D25920" s="33" t="s">
        <v>3</v>
      </c>
      <c r="E25920" s="34">
        <f>Table1[[#This Row],[Annual Salary]]+Table1[[#This Row],[Additional Monetary Compensation]]</f>
        <v>47800</v>
      </c>
      <c r="F259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00</v>
      </c>
      <c r="G25920">
        <f>((Table2[[#This Row],[stand total salary]]-B$13)/B$14)</f>
        <v>-9.6684949849200046E-3</v>
      </c>
      <c r="H25920" t="str">
        <f>IF(ABS(Table2[[#This Row],[outliers of stand salary]])&gt;3,"Yes","No")</f>
        <v>No</v>
      </c>
    </row>
    <row r="25921" spans="4:8">
      <c r="D25921" s="32" t="s">
        <v>3</v>
      </c>
      <c r="E25921" s="35">
        <f>Table1[[#This Row],[Annual Salary]]+Table1[[#This Row],[Additional Monetary Compensation]]</f>
        <v>87675</v>
      </c>
      <c r="F259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75</v>
      </c>
      <c r="G25921">
        <f>((Table2[[#This Row],[stand total salary]]-B$13)/B$14)</f>
        <v>-8.1899494161398519E-3</v>
      </c>
      <c r="H25921" t="str">
        <f>IF(ABS(Table2[[#This Row],[outliers of stand salary]])&gt;3,"Yes","No")</f>
        <v>No</v>
      </c>
    </row>
    <row r="25922" spans="4:8">
      <c r="D25922" s="33" t="s">
        <v>313</v>
      </c>
      <c r="E25922" s="34">
        <f>Table1[[#This Row],[Annual Salary]]+Table1[[#This Row],[Additional Monetary Compensation]]</f>
        <v>108000</v>
      </c>
      <c r="F259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199.99999999999</v>
      </c>
      <c r="G25922">
        <f>((Table2[[#This Row],[stand total salary]]-B$13)/B$14)</f>
        <v>-6.8356202148935809E-3</v>
      </c>
      <c r="H25922" t="str">
        <f>IF(ABS(Table2[[#This Row],[outliers of stand salary]])&gt;3,"Yes","No")</f>
        <v>No</v>
      </c>
    </row>
    <row r="25923" spans="4:8">
      <c r="D25923" s="32" t="s">
        <v>3</v>
      </c>
      <c r="E25923" s="35">
        <f>Table1[[#This Row],[Annual Salary]]+Table1[[#This Row],[Additional Monetary Compensation]]</f>
        <v>125400</v>
      </c>
      <c r="F259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400</v>
      </c>
      <c r="G25923">
        <f>((Table2[[#This Row],[stand total salary]]-B$13)/B$14)</f>
        <v>-6.7911247996575641E-3</v>
      </c>
      <c r="H25923" t="str">
        <f>IF(ABS(Table2[[#This Row],[outliers of stand salary]])&gt;3,"Yes","No")</f>
        <v>No</v>
      </c>
    </row>
    <row r="25924" spans="4:8">
      <c r="D25924" s="33" t="s">
        <v>3</v>
      </c>
      <c r="E25924" s="34">
        <f>Table1[[#This Row],[Annual Salary]]+Table1[[#This Row],[Additional Monetary Compensation]]</f>
        <v>175000</v>
      </c>
      <c r="F259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25924">
        <f>((Table2[[#This Row],[stand total salary]]-B$13)/B$14)</f>
        <v>-4.9519809699021897E-3</v>
      </c>
      <c r="H25924" t="str">
        <f>IF(ABS(Table2[[#This Row],[outliers of stand salary]])&gt;3,"Yes","No")</f>
        <v>No</v>
      </c>
    </row>
    <row r="25925" spans="4:8">
      <c r="D25925" s="32" t="s">
        <v>3</v>
      </c>
      <c r="E25925" s="35">
        <f>Table1[[#This Row],[Annual Salary]]+Table1[[#This Row],[Additional Monetary Compensation]]</f>
        <v>150000</v>
      </c>
      <c r="F259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5925">
        <f>((Table2[[#This Row],[stand total salary]]-B$13)/B$14)</f>
        <v>-5.8789687873192125E-3</v>
      </c>
      <c r="H25925" t="str">
        <f>IF(ABS(Table2[[#This Row],[outliers of stand salary]])&gt;3,"Yes","No")</f>
        <v>No</v>
      </c>
    </row>
    <row r="25926" spans="4:8">
      <c r="D25926" s="33" t="s">
        <v>3</v>
      </c>
      <c r="E25926" s="34">
        <f>Table1[[#This Row],[Annual Salary]]+Table1[[#This Row],[Additional Monetary Compensation]]</f>
        <v>43680</v>
      </c>
      <c r="F259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80</v>
      </c>
      <c r="G25926">
        <f>((Table2[[#This Row],[stand total salary]]-B$13)/B$14)</f>
        <v>-9.8212625772303302E-3</v>
      </c>
      <c r="H25926" t="str">
        <f>IF(ABS(Table2[[#This Row],[outliers of stand salary]])&gt;3,"Yes","No")</f>
        <v>No</v>
      </c>
    </row>
    <row r="25927" spans="4:8">
      <c r="D25927" s="32" t="s">
        <v>3</v>
      </c>
      <c r="E25927" s="35">
        <f>Table1[[#This Row],[Annual Salary]]+Table1[[#This Row],[Additional Monetary Compensation]]</f>
        <v>96500</v>
      </c>
      <c r="F259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500</v>
      </c>
      <c r="G25927">
        <f>((Table2[[#This Row],[stand total salary]]-B$13)/B$14)</f>
        <v>-7.8627227165916427E-3</v>
      </c>
      <c r="H25927" t="str">
        <f>IF(ABS(Table2[[#This Row],[outliers of stand salary]])&gt;3,"Yes","No")</f>
        <v>No</v>
      </c>
    </row>
    <row r="25928" spans="4:8">
      <c r="D25928" s="33" t="s">
        <v>30126</v>
      </c>
      <c r="E25928" s="34">
        <f>Table1[[#This Row],[Annual Salary]]+Table1[[#This Row],[Additional Monetary Compensation]]</f>
        <v>41000</v>
      </c>
      <c r="F259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90</v>
      </c>
      <c r="G25928">
        <f>((Table2[[#This Row],[stand total salary]]-B$13)/B$14)</f>
        <v>-9.9358382714630749E-3</v>
      </c>
      <c r="H25928" t="str">
        <f>IF(ABS(Table2[[#This Row],[outliers of stand salary]])&gt;3,"Yes","No")</f>
        <v>No</v>
      </c>
    </row>
    <row r="25929" spans="4:8">
      <c r="D25929" s="32" t="s">
        <v>3</v>
      </c>
      <c r="E25929" s="35">
        <f>Table1[[#This Row],[Annual Salary]]+Table1[[#This Row],[Additional Monetary Compensation]]</f>
        <v>50000</v>
      </c>
      <c r="F259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5929">
        <f>((Table2[[#This Row],[stand total salary]]-B$13)/B$14)</f>
        <v>-9.586920056987306E-3</v>
      </c>
      <c r="H25929" t="str">
        <f>IF(ABS(Table2[[#This Row],[outliers of stand salary]])&gt;3,"Yes","No")</f>
        <v>No</v>
      </c>
    </row>
    <row r="25930" spans="4:8">
      <c r="D25930" s="33" t="s">
        <v>3</v>
      </c>
      <c r="E25930" s="34">
        <f>Table1[[#This Row],[Annual Salary]]+Table1[[#This Row],[Additional Monetary Compensation]]</f>
        <v>36</v>
      </c>
      <c r="F259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</v>
      </c>
      <c r="G25930">
        <f>((Table2[[#This Row],[stand total salary]]-B$13)/B$14)</f>
        <v>-1.1439560829364273E-2</v>
      </c>
      <c r="H25930" t="str">
        <f>IF(ABS(Table2[[#This Row],[outliers of stand salary]])&gt;3,"Yes","No")</f>
        <v>No</v>
      </c>
    </row>
    <row r="25931" spans="4:8">
      <c r="D25931" s="32" t="s">
        <v>3</v>
      </c>
      <c r="E25931" s="35">
        <f>Table1[[#This Row],[Annual Salary]]+Table1[[#This Row],[Additional Monetary Compensation]]</f>
        <v>157000</v>
      </c>
      <c r="F259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G25931">
        <f>((Table2[[#This Row],[stand total salary]]-B$13)/B$14)</f>
        <v>-5.6194121984424463E-3</v>
      </c>
      <c r="H25931" t="str">
        <f>IF(ABS(Table2[[#This Row],[outliers of stand salary]])&gt;3,"Yes","No")</f>
        <v>No</v>
      </c>
    </row>
    <row r="25932" spans="4:8">
      <c r="D25932" s="33" t="s">
        <v>3</v>
      </c>
      <c r="E25932" s="34">
        <f>Table1[[#This Row],[Annual Salary]]+Table1[[#This Row],[Additional Monetary Compensation]]</f>
        <v>47000</v>
      </c>
      <c r="F259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25932">
        <f>((Table2[[#This Row],[stand total salary]]-B$13)/B$14)</f>
        <v>-9.6981585950773504E-3</v>
      </c>
      <c r="H25932" t="str">
        <f>IF(ABS(Table2[[#This Row],[outliers of stand salary]])&gt;3,"Yes","No")</f>
        <v>No</v>
      </c>
    </row>
    <row r="25933" spans="4:8">
      <c r="D25933" s="32" t="s">
        <v>3</v>
      </c>
      <c r="E25933" s="35">
        <f>Table1[[#This Row],[Annual Salary]]+Table1[[#This Row],[Additional Monetary Compensation]]</f>
        <v>88000</v>
      </c>
      <c r="F259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25933">
        <f>((Table2[[#This Row],[stand total salary]]-B$13)/B$14)</f>
        <v>-8.177898574513431E-3</v>
      </c>
      <c r="H25933" t="str">
        <f>IF(ABS(Table2[[#This Row],[outliers of stand salary]])&gt;3,"Yes","No")</f>
        <v>No</v>
      </c>
    </row>
    <row r="25934" spans="4:8">
      <c r="D25934" s="33" t="s">
        <v>72</v>
      </c>
      <c r="E25934" s="34">
        <f>Table1[[#This Row],[Annual Salary]]+Table1[[#This Row],[Additional Monetary Compensation]]</f>
        <v>67500</v>
      </c>
      <c r="F259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275</v>
      </c>
      <c r="G25934">
        <f>((Table2[[#This Row],[stand total salary]]-B$13)/B$14)</f>
        <v>-9.6138027036924006E-3</v>
      </c>
      <c r="H25934" t="str">
        <f>IF(ABS(Table2[[#This Row],[outliers of stand salary]])&gt;3,"Yes","No")</f>
        <v>No</v>
      </c>
    </row>
    <row r="25935" spans="4:8">
      <c r="D25935" s="32" t="s">
        <v>3</v>
      </c>
      <c r="E25935" s="35">
        <f>Table1[[#This Row],[Annual Salary]]+Table1[[#This Row],[Additional Monetary Compensation]]</f>
        <v>75219</v>
      </c>
      <c r="F259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219</v>
      </c>
      <c r="G25935">
        <f>((Table2[[#This Row],[stand total salary]]-B$13)/B$14)</f>
        <v>-8.6518118262897108E-3</v>
      </c>
      <c r="H25935" t="str">
        <f>IF(ABS(Table2[[#This Row],[outliers of stand salary]])&gt;3,"Yes","No")</f>
        <v>No</v>
      </c>
    </row>
    <row r="25936" spans="4:8">
      <c r="D25936" s="33" t="s">
        <v>3</v>
      </c>
      <c r="E25936" s="34">
        <f>Table1[[#This Row],[Annual Salary]]+Table1[[#This Row],[Additional Monetary Compensation]]</f>
        <v>82000</v>
      </c>
      <c r="F259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5936">
        <f>((Table2[[#This Row],[stand total salary]]-B$13)/B$14)</f>
        <v>-8.4003756506935163E-3</v>
      </c>
      <c r="H25936" t="str">
        <f>IF(ABS(Table2[[#This Row],[outliers of stand salary]])&gt;3,"Yes","No")</f>
        <v>No</v>
      </c>
    </row>
    <row r="25937" spans="4:8">
      <c r="D25937" s="32" t="s">
        <v>3</v>
      </c>
      <c r="E25937" s="35">
        <f>Table1[[#This Row],[Annual Salary]]+Table1[[#This Row],[Additional Monetary Compensation]]</f>
        <v>73000</v>
      </c>
      <c r="F259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5937">
        <f>((Table2[[#This Row],[stand total salary]]-B$13)/B$14)</f>
        <v>-8.7340912649636459E-3</v>
      </c>
      <c r="H25937" t="str">
        <f>IF(ABS(Table2[[#This Row],[outliers of stand salary]])&gt;3,"Yes","No")</f>
        <v>No</v>
      </c>
    </row>
    <row r="25938" spans="4:8">
      <c r="D25938" s="33" t="s">
        <v>3</v>
      </c>
      <c r="E25938" s="34">
        <f>Table1[[#This Row],[Annual Salary]]+Table1[[#This Row],[Additional Monetary Compensation]]</f>
        <v>70000</v>
      </c>
      <c r="F259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5938">
        <f>((Table2[[#This Row],[stand total salary]]-B$13)/B$14)</f>
        <v>-8.8453298030536885E-3</v>
      </c>
      <c r="H25938" t="str">
        <f>IF(ABS(Table2[[#This Row],[outliers of stand salary]])&gt;3,"Yes","No")</f>
        <v>No</v>
      </c>
    </row>
    <row r="25939" spans="4:8">
      <c r="D25939" s="32" t="s">
        <v>3</v>
      </c>
      <c r="E25939" s="35">
        <f>Table1[[#This Row],[Annual Salary]]+Table1[[#This Row],[Additional Monetary Compensation]]</f>
        <v>117000</v>
      </c>
      <c r="F259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25939">
        <f>((Table2[[#This Row],[stand total salary]]-B$13)/B$14)</f>
        <v>-7.1025927063096839E-3</v>
      </c>
      <c r="H25939" t="str">
        <f>IF(ABS(Table2[[#This Row],[outliers of stand salary]])&gt;3,"Yes","No")</f>
        <v>No</v>
      </c>
    </row>
    <row r="25940" spans="4:8">
      <c r="D25940" s="33" t="s">
        <v>3</v>
      </c>
      <c r="E25940" s="34">
        <f>Table1[[#This Row],[Annual Salary]]+Table1[[#This Row],[Additional Monetary Compensation]]</f>
        <v>113000</v>
      </c>
      <c r="F259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25940">
        <f>((Table2[[#This Row],[stand total salary]]-B$13)/B$14)</f>
        <v>-7.2509107570964074E-3</v>
      </c>
      <c r="H25940" t="str">
        <f>IF(ABS(Table2[[#This Row],[outliers of stand salary]])&gt;3,"Yes","No")</f>
        <v>No</v>
      </c>
    </row>
    <row r="25941" spans="4:8">
      <c r="D25941" s="32" t="s">
        <v>3</v>
      </c>
      <c r="E25941" s="35">
        <f>Table1[[#This Row],[Annual Salary]]+Table1[[#This Row],[Additional Monetary Compensation]]</f>
        <v>440000</v>
      </c>
      <c r="F259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0</v>
      </c>
      <c r="G25941">
        <f>((Table2[[#This Row],[stand total salary]]-B$13)/B$14)</f>
        <v>4.8740898947182594E-3</v>
      </c>
      <c r="H25941" t="str">
        <f>IF(ABS(Table2[[#This Row],[outliers of stand salary]])&gt;3,"Yes","No")</f>
        <v>No</v>
      </c>
    </row>
    <row r="25942" spans="4:8">
      <c r="D25942" s="33" t="s">
        <v>3</v>
      </c>
      <c r="E25942" s="34">
        <f>Table1[[#This Row],[Annual Salary]]+Table1[[#This Row],[Additional Monetary Compensation]]</f>
        <v>48000</v>
      </c>
      <c r="F259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5942">
        <f>((Table2[[#This Row],[stand total salary]]-B$13)/B$14)</f>
        <v>-9.6610790823806678E-3</v>
      </c>
      <c r="H25942" t="str">
        <f>IF(ABS(Table2[[#This Row],[outliers of stand salary]])&gt;3,"Yes","No")</f>
        <v>No</v>
      </c>
    </row>
    <row r="25943" spans="4:8">
      <c r="D25943" s="32" t="s">
        <v>11</v>
      </c>
      <c r="E25943" s="35">
        <f>Table1[[#This Row],[Annual Salary]]+Table1[[#This Row],[Additional Monetary Compensation]]</f>
        <v>140000</v>
      </c>
      <c r="F259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9000</v>
      </c>
      <c r="G25943">
        <f>((Table2[[#This Row],[stand total salary]]-B$13)/B$14)</f>
        <v>-4.4328677921486558E-3</v>
      </c>
      <c r="H25943" t="str">
        <f>IF(ABS(Table2[[#This Row],[outliers of stand salary]])&gt;3,"Yes","No")</f>
        <v>No</v>
      </c>
    </row>
    <row r="25944" spans="4:8">
      <c r="D25944" s="33" t="s">
        <v>11</v>
      </c>
      <c r="E25944" s="34">
        <f>Table1[[#This Row],[Annual Salary]]+Table1[[#This Row],[Additional Monetary Compensation]]</f>
        <v>60000</v>
      </c>
      <c r="F259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5944">
        <f>((Table2[[#This Row],[stand total salary]]-B$13)/B$14)</f>
        <v>-8.4374551633901972E-3</v>
      </c>
      <c r="H25944" t="str">
        <f>IF(ABS(Table2[[#This Row],[outliers of stand salary]])&gt;3,"Yes","No")</f>
        <v>No</v>
      </c>
    </row>
    <row r="25945" spans="4:8">
      <c r="D25945" s="32" t="s">
        <v>3</v>
      </c>
      <c r="E25945" s="35">
        <f>Table1[[#This Row],[Annual Salary]]+Table1[[#This Row],[Additional Monetary Compensation]]</f>
        <v>135200</v>
      </c>
      <c r="F259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200</v>
      </c>
      <c r="G25945">
        <f>((Table2[[#This Row],[stand total salary]]-B$13)/B$14)</f>
        <v>-6.4277455752300905E-3</v>
      </c>
      <c r="H25945" t="str">
        <f>IF(ABS(Table2[[#This Row],[outliers of stand salary]])&gt;3,"Yes","No")</f>
        <v>No</v>
      </c>
    </row>
    <row r="25946" spans="4:8">
      <c r="D25946" s="33" t="s">
        <v>3</v>
      </c>
      <c r="E25946" s="34">
        <f>Table1[[#This Row],[Annual Salary]]+Table1[[#This Row],[Additional Monetary Compensation]]</f>
        <v>123000</v>
      </c>
      <c r="F259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25946">
        <f>((Table2[[#This Row],[stand total salary]]-B$13)/B$14)</f>
        <v>-6.8801156301295978E-3</v>
      </c>
      <c r="H25946" t="str">
        <f>IF(ABS(Table2[[#This Row],[outliers of stand salary]])&gt;3,"Yes","No")</f>
        <v>No</v>
      </c>
    </row>
    <row r="25947" spans="4:8">
      <c r="D25947" s="32" t="s">
        <v>3</v>
      </c>
      <c r="E25947" s="35">
        <f>Table1[[#This Row],[Annual Salary]]+Table1[[#This Row],[Additional Monetary Compensation]]</f>
        <v>123450</v>
      </c>
      <c r="F259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450</v>
      </c>
      <c r="G25947">
        <f>((Table2[[#This Row],[stand total salary]]-B$13)/B$14)</f>
        <v>-6.863429849416092E-3</v>
      </c>
      <c r="H25947" t="str">
        <f>IF(ABS(Table2[[#This Row],[outliers of stand salary]])&gt;3,"Yes","No")</f>
        <v>No</v>
      </c>
    </row>
    <row r="25948" spans="4:8">
      <c r="D25948" s="33" t="s">
        <v>3</v>
      </c>
      <c r="E25948" s="34">
        <f>Table1[[#This Row],[Annual Salary]]+Table1[[#This Row],[Additional Monetary Compensation]]</f>
        <v>87000</v>
      </c>
      <c r="F259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25948">
        <f>((Table2[[#This Row],[stand total salary]]-B$13)/B$14)</f>
        <v>-8.2149780872101119E-3</v>
      </c>
      <c r="H25948" t="str">
        <f>IF(ABS(Table2[[#This Row],[outliers of stand salary]])&gt;3,"Yes","No")</f>
        <v>No</v>
      </c>
    </row>
    <row r="25949" spans="4:8">
      <c r="D25949" s="32" t="s">
        <v>3</v>
      </c>
      <c r="E25949" s="35">
        <f>Table1[[#This Row],[Annual Salary]]+Table1[[#This Row],[Additional Monetary Compensation]]</f>
        <v>40000</v>
      </c>
      <c r="F259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5949">
        <f>((Table2[[#This Row],[stand total salary]]-B$13)/B$14)</f>
        <v>-9.9577151839541165E-3</v>
      </c>
      <c r="H25949" t="str">
        <f>IF(ABS(Table2[[#This Row],[outliers of stand salary]])&gt;3,"Yes","No")</f>
        <v>No</v>
      </c>
    </row>
    <row r="25950" spans="4:8">
      <c r="D25950" s="33" t="s">
        <v>3</v>
      </c>
      <c r="E25950" s="34">
        <f>Table1[[#This Row],[Annual Salary]]+Table1[[#This Row],[Additional Monetary Compensation]]</f>
        <v>177000</v>
      </c>
      <c r="F259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000</v>
      </c>
      <c r="G25950">
        <f>((Table2[[#This Row],[stand total salary]]-B$13)/B$14)</f>
        <v>-4.8778219445088271E-3</v>
      </c>
      <c r="H25950" t="str">
        <f>IF(ABS(Table2[[#This Row],[outliers of stand salary]])&gt;3,"Yes","No")</f>
        <v>No</v>
      </c>
    </row>
    <row r="25951" spans="4:8">
      <c r="D25951" s="32" t="s">
        <v>3</v>
      </c>
      <c r="E25951" s="35">
        <f>Table1[[#This Row],[Annual Salary]]+Table1[[#This Row],[Additional Monetary Compensation]]</f>
        <v>70000</v>
      </c>
      <c r="F259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5951">
        <f>((Table2[[#This Row],[stand total salary]]-B$13)/B$14)</f>
        <v>-8.8453298030536885E-3</v>
      </c>
      <c r="H25951" t="str">
        <f>IF(ABS(Table2[[#This Row],[outliers of stand salary]])&gt;3,"Yes","No")</f>
        <v>No</v>
      </c>
    </row>
    <row r="25952" spans="4:8">
      <c r="D25952" s="33" t="s">
        <v>3</v>
      </c>
      <c r="E25952" s="34">
        <f>Table1[[#This Row],[Annual Salary]]+Table1[[#This Row],[Additional Monetary Compensation]]</f>
        <v>150042</v>
      </c>
      <c r="F259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42</v>
      </c>
      <c r="G25952">
        <f>((Table2[[#This Row],[stand total salary]]-B$13)/B$14)</f>
        <v>-5.8774114477859523E-3</v>
      </c>
      <c r="H25952" t="str">
        <f>IF(ABS(Table2[[#This Row],[outliers of stand salary]])&gt;3,"Yes","No")</f>
        <v>No</v>
      </c>
    </row>
    <row r="25953" spans="4:8">
      <c r="D25953" s="32" t="s">
        <v>3</v>
      </c>
      <c r="E25953" s="35">
        <f>Table1[[#This Row],[Annual Salary]]+Table1[[#This Row],[Additional Monetary Compensation]]</f>
        <v>53000</v>
      </c>
      <c r="F259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25953">
        <f>((Table2[[#This Row],[stand total salary]]-B$13)/B$14)</f>
        <v>-9.4756815188972634E-3</v>
      </c>
      <c r="H25953" t="str">
        <f>IF(ABS(Table2[[#This Row],[outliers of stand salary]])&gt;3,"Yes","No")</f>
        <v>No</v>
      </c>
    </row>
    <row r="25954" spans="4:8">
      <c r="D25954" s="33" t="s">
        <v>3</v>
      </c>
      <c r="E25954" s="34">
        <f>Table1[[#This Row],[Annual Salary]]+Table1[[#This Row],[Additional Monetary Compensation]]</f>
        <v>63850</v>
      </c>
      <c r="F259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850</v>
      </c>
      <c r="G25954">
        <f>((Table2[[#This Row],[stand total salary]]-B$13)/B$14)</f>
        <v>-9.073368806138276E-3</v>
      </c>
      <c r="H25954" t="str">
        <f>IF(ABS(Table2[[#This Row],[outliers of stand salary]])&gt;3,"Yes","No")</f>
        <v>No</v>
      </c>
    </row>
    <row r="25955" spans="4:8">
      <c r="D25955" s="32" t="s">
        <v>3</v>
      </c>
      <c r="E25955" s="35">
        <f>Table1[[#This Row],[Annual Salary]]+Table1[[#This Row],[Additional Monetary Compensation]]</f>
        <v>1245</v>
      </c>
      <c r="F259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5</v>
      </c>
      <c r="G25955">
        <f>((Table2[[#This Row],[stand total salary]]-B$13)/B$14)</f>
        <v>-1.1394731698513986E-2</v>
      </c>
      <c r="H25955" t="str">
        <f>IF(ABS(Table2[[#This Row],[outliers of stand salary]])&gt;3,"Yes","No")</f>
        <v>No</v>
      </c>
    </row>
    <row r="25956" spans="4:8">
      <c r="D25956" s="33" t="s">
        <v>3</v>
      </c>
      <c r="E25956" s="34">
        <f>Table1[[#This Row],[Annual Salary]]+Table1[[#This Row],[Additional Monetary Compensation]]</f>
        <v>57500</v>
      </c>
      <c r="F259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G25956">
        <f>((Table2[[#This Row],[stand total salary]]-B$13)/B$14)</f>
        <v>-9.3088237117622003E-3</v>
      </c>
      <c r="H25956" t="str">
        <f>IF(ABS(Table2[[#This Row],[outliers of stand salary]])&gt;3,"Yes","No")</f>
        <v>No</v>
      </c>
    </row>
    <row r="25957" spans="4:8">
      <c r="D25957" s="32" t="s">
        <v>12347</v>
      </c>
      <c r="E25957" s="35">
        <f>Table1[[#This Row],[Annual Salary]]+Table1[[#This Row],[Additional Monetary Compensation]]</f>
        <v>54448</v>
      </c>
      <c r="F259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91.200000000004</v>
      </c>
      <c r="G25957">
        <f>((Table2[[#This Row],[stand total salary]]-B$13)/B$14)</f>
        <v>-1.0128607242070578E-2</v>
      </c>
      <c r="H25957" t="str">
        <f>IF(ABS(Table2[[#This Row],[outliers of stand salary]])&gt;3,"Yes","No")</f>
        <v>No</v>
      </c>
    </row>
    <row r="25958" spans="4:8">
      <c r="D25958" s="33" t="s">
        <v>3</v>
      </c>
      <c r="E25958" s="34">
        <f>Table1[[#This Row],[Annual Salary]]+Table1[[#This Row],[Additional Monetary Compensation]]</f>
        <v>65000</v>
      </c>
      <c r="F259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5958">
        <f>((Table2[[#This Row],[stand total salary]]-B$13)/B$14)</f>
        <v>-9.0307273665370929E-3</v>
      </c>
      <c r="H25958" t="str">
        <f>IF(ABS(Table2[[#This Row],[outliers of stand salary]])&gt;3,"Yes","No")</f>
        <v>No</v>
      </c>
    </row>
    <row r="25959" spans="4:8">
      <c r="D25959" s="32" t="s">
        <v>3</v>
      </c>
      <c r="E25959" s="35">
        <f>Table1[[#This Row],[Annual Salary]]+Table1[[#This Row],[Additional Monetary Compensation]]</f>
        <v>64250</v>
      </c>
      <c r="F259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250</v>
      </c>
      <c r="G25959">
        <f>((Table2[[#This Row],[stand total salary]]-B$13)/B$14)</f>
        <v>-9.058537001059604E-3</v>
      </c>
      <c r="H25959" t="str">
        <f>IF(ABS(Table2[[#This Row],[outliers of stand salary]])&gt;3,"Yes","No")</f>
        <v>No</v>
      </c>
    </row>
    <row r="25960" spans="4:8">
      <c r="D25960" s="33" t="s">
        <v>3</v>
      </c>
      <c r="E25960" s="34">
        <f>Table1[[#This Row],[Annual Salary]]+Table1[[#This Row],[Additional Monetary Compensation]]</f>
        <v>137500</v>
      </c>
      <c r="F259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G25960">
        <f>((Table2[[#This Row],[stand total salary]]-B$13)/B$14)</f>
        <v>-6.3424626960277243E-3</v>
      </c>
      <c r="H25960" t="str">
        <f>IF(ABS(Table2[[#This Row],[outliers of stand salary]])&gt;3,"Yes","No")</f>
        <v>No</v>
      </c>
    </row>
    <row r="25961" spans="4:8">
      <c r="D25961" s="32" t="s">
        <v>72</v>
      </c>
      <c r="E25961" s="35">
        <f>Table1[[#This Row],[Annual Salary]]+Table1[[#This Row],[Additional Monetary Compensation]]</f>
        <v>69500</v>
      </c>
      <c r="F259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735</v>
      </c>
      <c r="G25961">
        <f>((Table2[[#This Row],[stand total salary]]-B$13)/B$14)</f>
        <v>-9.5596666151552458E-3</v>
      </c>
      <c r="H25961" t="str">
        <f>IF(ABS(Table2[[#This Row],[outliers of stand salary]])&gt;3,"Yes","No")</f>
        <v>No</v>
      </c>
    </row>
    <row r="25962" spans="4:8">
      <c r="D25962" s="33" t="s">
        <v>3</v>
      </c>
      <c r="E25962" s="34">
        <f>Table1[[#This Row],[Annual Salary]]+Table1[[#This Row],[Additional Monetary Compensation]]</f>
        <v>62000</v>
      </c>
      <c r="F259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5962">
        <f>((Table2[[#This Row],[stand total salary]]-B$13)/B$14)</f>
        <v>-9.1419659046271355E-3</v>
      </c>
      <c r="H25962" t="str">
        <f>IF(ABS(Table2[[#This Row],[outliers of stand salary]])&gt;3,"Yes","No")</f>
        <v>No</v>
      </c>
    </row>
    <row r="25963" spans="4:8">
      <c r="D25963" s="32" t="s">
        <v>3</v>
      </c>
      <c r="E25963" s="35">
        <f>Table1[[#This Row],[Annual Salary]]+Table1[[#This Row],[Additional Monetary Compensation]]</f>
        <v>55000</v>
      </c>
      <c r="F259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5963">
        <f>((Table2[[#This Row],[stand total salary]]-B$13)/B$14)</f>
        <v>-9.4015224935039016E-3</v>
      </c>
      <c r="H25963" t="str">
        <f>IF(ABS(Table2[[#This Row],[outliers of stand salary]])&gt;3,"Yes","No")</f>
        <v>No</v>
      </c>
    </row>
    <row r="25964" spans="4:8">
      <c r="D25964" s="33" t="s">
        <v>3</v>
      </c>
      <c r="E25964" s="34">
        <f>Table1[[#This Row],[Annual Salary]]+Table1[[#This Row],[Additional Monetary Compensation]]</f>
        <v>101000</v>
      </c>
      <c r="F259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25964">
        <f>((Table2[[#This Row],[stand total salary]]-B$13)/B$14)</f>
        <v>-7.6958649094565788E-3</v>
      </c>
      <c r="H25964" t="str">
        <f>IF(ABS(Table2[[#This Row],[outliers of stand salary]])&gt;3,"Yes","No")</f>
        <v>No</v>
      </c>
    </row>
    <row r="25965" spans="4:8">
      <c r="D25965" s="32" t="s">
        <v>3</v>
      </c>
      <c r="E25965" s="35">
        <f>Table1[[#This Row],[Annual Salary]]+Table1[[#This Row],[Additional Monetary Compensation]]</f>
        <v>105000</v>
      </c>
      <c r="F259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5965">
        <f>((Table2[[#This Row],[stand total salary]]-B$13)/B$14)</f>
        <v>-7.5475468586698553E-3</v>
      </c>
      <c r="H25965" t="str">
        <f>IF(ABS(Table2[[#This Row],[outliers of stand salary]])&gt;3,"Yes","No")</f>
        <v>No</v>
      </c>
    </row>
    <row r="25966" spans="4:8">
      <c r="D25966" s="33" t="s">
        <v>72</v>
      </c>
      <c r="E25966" s="34">
        <f>Table1[[#This Row],[Annual Salary]]+Table1[[#This Row],[Additional Monetary Compensation]]</f>
        <v>140000</v>
      </c>
      <c r="F259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200</v>
      </c>
      <c r="G25966">
        <f>((Table2[[#This Row],[stand total salary]]-B$13)/B$14)</f>
        <v>-7.6513694942205619E-3</v>
      </c>
      <c r="H25966" t="str">
        <f>IF(ABS(Table2[[#This Row],[outliers of stand salary]])&gt;3,"Yes","No")</f>
        <v>No</v>
      </c>
    </row>
    <row r="25967" spans="4:8">
      <c r="D25967" s="32" t="s">
        <v>72</v>
      </c>
      <c r="E25967" s="35">
        <f>Table1[[#This Row],[Annual Salary]]+Table1[[#This Row],[Additional Monetary Compensation]]</f>
        <v>112500</v>
      </c>
      <c r="F259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125</v>
      </c>
      <c r="G25967">
        <f>((Table2[[#This Row],[stand total salary]]-B$13)/B$14)</f>
        <v>-8.3957407116064323E-3</v>
      </c>
      <c r="H25967" t="str">
        <f>IF(ABS(Table2[[#This Row],[outliers of stand salary]])&gt;3,"Yes","No")</f>
        <v>No</v>
      </c>
    </row>
    <row r="25968" spans="4:8">
      <c r="D25968" s="33" t="s">
        <v>3</v>
      </c>
      <c r="E25968" s="34">
        <f>Table1[[#This Row],[Annual Salary]]+Table1[[#This Row],[Additional Monetary Compensation]]</f>
        <v>100000</v>
      </c>
      <c r="F259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5968">
        <f>((Table2[[#This Row],[stand total salary]]-B$13)/B$14)</f>
        <v>-7.7329444221532597E-3</v>
      </c>
      <c r="H25968" t="str">
        <f>IF(ABS(Table2[[#This Row],[outliers of stand salary]])&gt;3,"Yes","No")</f>
        <v>No</v>
      </c>
    </row>
    <row r="25969" spans="4:8">
      <c r="D25969" s="32" t="s">
        <v>3</v>
      </c>
      <c r="E25969" s="35">
        <f>Table1[[#This Row],[Annual Salary]]+Table1[[#This Row],[Additional Monetary Compensation]]</f>
        <v>135000</v>
      </c>
      <c r="F259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5969">
        <f>((Table2[[#This Row],[stand total salary]]-B$13)/B$14)</f>
        <v>-6.4351614777694265E-3</v>
      </c>
      <c r="H25969" t="str">
        <f>IF(ABS(Table2[[#This Row],[outliers of stand salary]])&gt;3,"Yes","No")</f>
        <v>No</v>
      </c>
    </row>
    <row r="25970" spans="4:8">
      <c r="D25970" s="33" t="s">
        <v>3</v>
      </c>
      <c r="E25970" s="34">
        <f>Table1[[#This Row],[Annual Salary]]+Table1[[#This Row],[Additional Monetary Compensation]]</f>
        <v>62000</v>
      </c>
      <c r="F259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5970">
        <f>((Table2[[#This Row],[stand total salary]]-B$13)/B$14)</f>
        <v>-9.1419659046271355E-3</v>
      </c>
      <c r="H25970" t="str">
        <f>IF(ABS(Table2[[#This Row],[outliers of stand salary]])&gt;3,"Yes","No")</f>
        <v>No</v>
      </c>
    </row>
    <row r="25971" spans="4:8">
      <c r="D25971" s="32" t="s">
        <v>3</v>
      </c>
      <c r="E25971" s="35">
        <f>Table1[[#This Row],[Annual Salary]]+Table1[[#This Row],[Additional Monetary Compensation]]</f>
        <v>110000</v>
      </c>
      <c r="F259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5971">
        <f>((Table2[[#This Row],[stand total salary]]-B$13)/B$14)</f>
        <v>-7.3621492951864501E-3</v>
      </c>
      <c r="H25971" t="str">
        <f>IF(ABS(Table2[[#This Row],[outliers of stand salary]])&gt;3,"Yes","No")</f>
        <v>No</v>
      </c>
    </row>
    <row r="25972" spans="4:8">
      <c r="D25972" s="33" t="s">
        <v>3</v>
      </c>
      <c r="E25972" s="34">
        <f>Table1[[#This Row],[Annual Salary]]+Table1[[#This Row],[Additional Monetary Compensation]]</f>
        <v>67000</v>
      </c>
      <c r="F259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25972">
        <f>((Table2[[#This Row],[stand total salary]]-B$13)/B$14)</f>
        <v>-8.9565683411437311E-3</v>
      </c>
      <c r="H25972" t="str">
        <f>IF(ABS(Table2[[#This Row],[outliers of stand salary]])&gt;3,"Yes","No")</f>
        <v>No</v>
      </c>
    </row>
    <row r="25973" spans="4:8">
      <c r="D25973" s="32" t="s">
        <v>3</v>
      </c>
      <c r="E25973" s="35">
        <f>Table1[[#This Row],[Annual Salary]]+Table1[[#This Row],[Additional Monetary Compensation]]</f>
        <v>70416</v>
      </c>
      <c r="F259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416</v>
      </c>
      <c r="G25973">
        <f>((Table2[[#This Row],[stand total salary]]-B$13)/B$14)</f>
        <v>-8.8299047257718692E-3</v>
      </c>
      <c r="H25973" t="str">
        <f>IF(ABS(Table2[[#This Row],[outliers of stand salary]])&gt;3,"Yes","No")</f>
        <v>No</v>
      </c>
    </row>
    <row r="25974" spans="4:8">
      <c r="D25974" s="33" t="s">
        <v>12347</v>
      </c>
      <c r="E25974" s="34">
        <f>Table1[[#This Row],[Annual Salary]]+Table1[[#This Row],[Additional Monetary Compensation]]</f>
        <v>94726</v>
      </c>
      <c r="F259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71.9</v>
      </c>
      <c r="G25974">
        <f>((Table2[[#This Row],[stand total salary]]-B$13)/B$14)</f>
        <v>-9.1578396440125855E-3</v>
      </c>
      <c r="H25974" t="str">
        <f>IF(ABS(Table2[[#This Row],[outliers of stand salary]])&gt;3,"Yes","No")</f>
        <v>No</v>
      </c>
    </row>
    <row r="25975" spans="4:8">
      <c r="D25975" s="32" t="s">
        <v>3</v>
      </c>
      <c r="E25975" s="35">
        <f>Table1[[#This Row],[Annual Salary]]+Table1[[#This Row],[Additional Monetary Compensation]]</f>
        <v>378000</v>
      </c>
      <c r="F259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0</v>
      </c>
      <c r="G25975">
        <f>((Table2[[#This Row],[stand total salary]]-B$13)/B$14)</f>
        <v>2.5751601075240413E-3</v>
      </c>
      <c r="H25975" t="str">
        <f>IF(ABS(Table2[[#This Row],[outliers of stand salary]])&gt;3,"Yes","No")</f>
        <v>No</v>
      </c>
    </row>
    <row r="25976" spans="4:8">
      <c r="D25976" s="33" t="s">
        <v>3</v>
      </c>
      <c r="E25976" s="34">
        <f>Table1[[#This Row],[Annual Salary]]+Table1[[#This Row],[Additional Monetary Compensation]]</f>
        <v>64000</v>
      </c>
      <c r="F259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25976">
        <f>((Table2[[#This Row],[stand total salary]]-B$13)/B$14)</f>
        <v>-9.0678068792337738E-3</v>
      </c>
      <c r="H25976" t="str">
        <f>IF(ABS(Table2[[#This Row],[outliers of stand salary]])&gt;3,"Yes","No")</f>
        <v>No</v>
      </c>
    </row>
    <row r="25977" spans="4:8">
      <c r="D25977" s="32" t="s">
        <v>3</v>
      </c>
      <c r="E25977" s="35">
        <f>Table1[[#This Row],[Annual Salary]]+Table1[[#This Row],[Additional Monetary Compensation]]</f>
        <v>46000</v>
      </c>
      <c r="F259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25977">
        <f>((Table2[[#This Row],[stand total salary]]-B$13)/B$14)</f>
        <v>-9.7352381077740312E-3</v>
      </c>
      <c r="H25977" t="str">
        <f>IF(ABS(Table2[[#This Row],[outliers of stand salary]])&gt;3,"Yes","No")</f>
        <v>No</v>
      </c>
    </row>
    <row r="25978" spans="4:8">
      <c r="D25978" s="33" t="s">
        <v>30126</v>
      </c>
      <c r="E25978" s="34">
        <f>Table1[[#This Row],[Annual Salary]]+Table1[[#This Row],[Additional Monetary Compensation]]</f>
        <v>134000</v>
      </c>
      <c r="F259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660</v>
      </c>
      <c r="G25978">
        <f>((Table2[[#This Row],[stand total salary]]-B$13)/B$14)</f>
        <v>-6.52192753747966E-3</v>
      </c>
      <c r="H25978" t="str">
        <f>IF(ABS(Table2[[#This Row],[outliers of stand salary]])&gt;3,"Yes","No")</f>
        <v>No</v>
      </c>
    </row>
    <row r="25979" spans="4:8">
      <c r="D25979" s="32" t="s">
        <v>3</v>
      </c>
      <c r="E25979" s="35">
        <f>Table1[[#This Row],[Annual Salary]]+Table1[[#This Row],[Additional Monetary Compensation]]</f>
        <v>108000</v>
      </c>
      <c r="F259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25979">
        <f>((Table2[[#This Row],[stand total salary]]-B$13)/B$14)</f>
        <v>-7.4363083205798127E-3</v>
      </c>
      <c r="H25979" t="str">
        <f>IF(ABS(Table2[[#This Row],[outliers of stand salary]])&gt;3,"Yes","No")</f>
        <v>No</v>
      </c>
    </row>
    <row r="25980" spans="4:8">
      <c r="D25980" s="33" t="s">
        <v>3</v>
      </c>
      <c r="E25980" s="34">
        <f>Table1[[#This Row],[Annual Salary]]+Table1[[#This Row],[Additional Monetary Compensation]]</f>
        <v>70000</v>
      </c>
      <c r="F259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5980">
        <f>((Table2[[#This Row],[stand total salary]]-B$13)/B$14)</f>
        <v>-8.8453298030536885E-3</v>
      </c>
      <c r="H25980" t="str">
        <f>IF(ABS(Table2[[#This Row],[outliers of stand salary]])&gt;3,"Yes","No")</f>
        <v>No</v>
      </c>
    </row>
    <row r="25981" spans="4:8">
      <c r="D25981" s="32" t="s">
        <v>3</v>
      </c>
      <c r="E25981" s="35">
        <f>Table1[[#This Row],[Annual Salary]]+Table1[[#This Row],[Additional Monetary Compensation]]</f>
        <v>128000</v>
      </c>
      <c r="F259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25981">
        <f>((Table2[[#This Row],[stand total salary]]-B$13)/B$14)</f>
        <v>-6.6947180666461934E-3</v>
      </c>
      <c r="H25981" t="str">
        <f>IF(ABS(Table2[[#This Row],[outliers of stand salary]])&gt;3,"Yes","No")</f>
        <v>No</v>
      </c>
    </row>
    <row r="25982" spans="4:8">
      <c r="D25982" s="33" t="s">
        <v>3</v>
      </c>
      <c r="E25982" s="34">
        <f>Table1[[#This Row],[Annual Salary]]+Table1[[#This Row],[Additional Monetary Compensation]]</f>
        <v>82000</v>
      </c>
      <c r="F259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5982">
        <f>((Table2[[#This Row],[stand total salary]]-B$13)/B$14)</f>
        <v>-8.4003756506935163E-3</v>
      </c>
      <c r="H25982" t="str">
        <f>IF(ABS(Table2[[#This Row],[outliers of stand salary]])&gt;3,"Yes","No")</f>
        <v>No</v>
      </c>
    </row>
    <row r="25983" spans="4:8">
      <c r="D25983" s="32" t="s">
        <v>3</v>
      </c>
      <c r="E25983" s="35">
        <f>Table1[[#This Row],[Annual Salary]]+Table1[[#This Row],[Additional Monetary Compensation]]</f>
        <v>32320</v>
      </c>
      <c r="F259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320</v>
      </c>
      <c r="G25983">
        <f>((Table2[[#This Row],[stand total salary]]-B$13)/B$14)</f>
        <v>-1.0242485841464626E-2</v>
      </c>
      <c r="H25983" t="str">
        <f>IF(ABS(Table2[[#This Row],[outliers of stand salary]])&gt;3,"Yes","No")</f>
        <v>No</v>
      </c>
    </row>
    <row r="25984" spans="4:8">
      <c r="D25984" s="33" t="s">
        <v>3</v>
      </c>
      <c r="E25984" s="34">
        <f>Table1[[#This Row],[Annual Salary]]+Table1[[#This Row],[Additional Monetary Compensation]]</f>
        <v>450000</v>
      </c>
      <c r="F259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0</v>
      </c>
      <c r="G25984">
        <f>((Table2[[#This Row],[stand total salary]]-B$13)/B$14)</f>
        <v>5.244885021685069E-3</v>
      </c>
      <c r="H25984" t="str">
        <f>IF(ABS(Table2[[#This Row],[outliers of stand salary]])&gt;3,"Yes","No")</f>
        <v>No</v>
      </c>
    </row>
    <row r="25985" spans="4:8">
      <c r="D25985" s="32" t="s">
        <v>3</v>
      </c>
      <c r="E25985" s="35">
        <f>Table1[[#This Row],[Annual Salary]]+Table1[[#This Row],[Additional Monetary Compensation]]</f>
        <v>32789</v>
      </c>
      <c r="F259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789</v>
      </c>
      <c r="G25985">
        <f>((Table2[[#This Row],[stand total salary]]-B$13)/B$14)</f>
        <v>-1.0225095550009883E-2</v>
      </c>
      <c r="H25985" t="str">
        <f>IF(ABS(Table2[[#This Row],[outliers of stand salary]])&gt;3,"Yes","No")</f>
        <v>No</v>
      </c>
    </row>
    <row r="25986" spans="4:8">
      <c r="D25986" s="33" t="s">
        <v>3</v>
      </c>
      <c r="E25986" s="34">
        <f>Table1[[#This Row],[Annual Salary]]+Table1[[#This Row],[Additional Monetary Compensation]]</f>
        <v>67000</v>
      </c>
      <c r="F259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25986">
        <f>((Table2[[#This Row],[stand total salary]]-B$13)/B$14)</f>
        <v>-8.9565683411437311E-3</v>
      </c>
      <c r="H25986" t="str">
        <f>IF(ABS(Table2[[#This Row],[outliers of stand salary]])&gt;3,"Yes","No")</f>
        <v>No</v>
      </c>
    </row>
    <row r="25987" spans="4:8">
      <c r="D25987" s="32" t="s">
        <v>3</v>
      </c>
      <c r="E25987" s="35">
        <f>Table1[[#This Row],[Annual Salary]]+Table1[[#This Row],[Additional Monetary Compensation]]</f>
        <v>69770</v>
      </c>
      <c r="F259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770</v>
      </c>
      <c r="G25987">
        <f>((Table2[[#This Row],[stand total salary]]-B$13)/B$14)</f>
        <v>-8.8538580909739237E-3</v>
      </c>
      <c r="H25987" t="str">
        <f>IF(ABS(Table2[[#This Row],[outliers of stand salary]])&gt;3,"Yes","No")</f>
        <v>No</v>
      </c>
    </row>
    <row r="25988" spans="4:8">
      <c r="D25988" s="33" t="s">
        <v>3</v>
      </c>
      <c r="E25988" s="34">
        <f>Table1[[#This Row],[Annual Salary]]+Table1[[#This Row],[Additional Monetary Compensation]]</f>
        <v>192000</v>
      </c>
      <c r="F259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2000</v>
      </c>
      <c r="G25988">
        <f>((Table2[[#This Row],[stand total salary]]-B$13)/B$14)</f>
        <v>-4.3216292540586131E-3</v>
      </c>
      <c r="H25988" t="str">
        <f>IF(ABS(Table2[[#This Row],[outliers of stand salary]])&gt;3,"Yes","No")</f>
        <v>No</v>
      </c>
    </row>
    <row r="25989" spans="4:8">
      <c r="D25989" s="32" t="s">
        <v>3</v>
      </c>
      <c r="E25989" s="35">
        <f>Table1[[#This Row],[Annual Salary]]+Table1[[#This Row],[Additional Monetary Compensation]]</f>
        <v>67000</v>
      </c>
      <c r="F259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25989">
        <f>((Table2[[#This Row],[stand total salary]]-B$13)/B$14)</f>
        <v>-8.9565683411437311E-3</v>
      </c>
      <c r="H25989" t="str">
        <f>IF(ABS(Table2[[#This Row],[outliers of stand salary]])&gt;3,"Yes","No")</f>
        <v>No</v>
      </c>
    </row>
    <row r="25990" spans="4:8">
      <c r="D25990" s="33" t="s">
        <v>72</v>
      </c>
      <c r="E25990" s="34">
        <f>Table1[[#This Row],[Annual Salary]]+Table1[[#This Row],[Additional Monetary Compensation]]</f>
        <v>41700</v>
      </c>
      <c r="F259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441</v>
      </c>
      <c r="G25990">
        <f>((Table2[[#This Row],[stand total salary]]-B$13)/B$14)</f>
        <v>-1.0312158245821689E-2</v>
      </c>
      <c r="H25990" t="str">
        <f>IF(ABS(Table2[[#This Row],[outliers of stand salary]])&gt;3,"Yes","No")</f>
        <v>No</v>
      </c>
    </row>
    <row r="25991" spans="4:8">
      <c r="D25991" s="32" t="s">
        <v>3</v>
      </c>
      <c r="E25991" s="35">
        <f>Table1[[#This Row],[Annual Salary]]+Table1[[#This Row],[Additional Monetary Compensation]]</f>
        <v>29120</v>
      </c>
      <c r="F259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20</v>
      </c>
      <c r="G25991">
        <f>((Table2[[#This Row],[stand total salary]]-B$13)/B$14)</f>
        <v>-1.0361140282094004E-2</v>
      </c>
      <c r="H25991" t="str">
        <f>IF(ABS(Table2[[#This Row],[outliers of stand salary]])&gt;3,"Yes","No")</f>
        <v>No</v>
      </c>
    </row>
    <row r="25992" spans="4:8">
      <c r="D25992" s="33" t="s">
        <v>3</v>
      </c>
      <c r="E25992" s="34">
        <f>Table1[[#This Row],[Annual Salary]]+Table1[[#This Row],[Additional Monetary Compensation]]</f>
        <v>38000</v>
      </c>
      <c r="F259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25992">
        <f>((Table2[[#This Row],[stand total salary]]-B$13)/B$14)</f>
        <v>-1.0031874209347478E-2</v>
      </c>
      <c r="H25992" t="str">
        <f>IF(ABS(Table2[[#This Row],[outliers of stand salary]])&gt;3,"Yes","No")</f>
        <v>No</v>
      </c>
    </row>
    <row r="25993" spans="4:8">
      <c r="D25993" s="32" t="s">
        <v>3</v>
      </c>
      <c r="E25993" s="35">
        <f>Table1[[#This Row],[Annual Salary]]+Table1[[#This Row],[Additional Monetary Compensation]]</f>
        <v>35360</v>
      </c>
      <c r="F259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G25993">
        <f>((Table2[[#This Row],[stand total salary]]-B$13)/B$14)</f>
        <v>-1.0129764122866716E-2</v>
      </c>
      <c r="H25993" t="str">
        <f>IF(ABS(Table2[[#This Row],[outliers of stand salary]])&gt;3,"Yes","No")</f>
        <v>No</v>
      </c>
    </row>
    <row r="25994" spans="4:8">
      <c r="D25994" s="33" t="s">
        <v>3</v>
      </c>
      <c r="E25994" s="34">
        <f>Table1[[#This Row],[Annual Salary]]+Table1[[#This Row],[Additional Monetary Compensation]]</f>
        <v>70000</v>
      </c>
      <c r="F259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5994">
        <f>((Table2[[#This Row],[stand total salary]]-B$13)/B$14)</f>
        <v>-8.8453298030536885E-3</v>
      </c>
      <c r="H25994" t="str">
        <f>IF(ABS(Table2[[#This Row],[outliers of stand salary]])&gt;3,"Yes","No")</f>
        <v>No</v>
      </c>
    </row>
    <row r="25995" spans="4:8">
      <c r="D25995" s="32" t="s">
        <v>11</v>
      </c>
      <c r="E25995" s="35">
        <f>Table1[[#This Row],[Annual Salary]]+Table1[[#This Row],[Additional Monetary Compensation]]</f>
        <v>40000</v>
      </c>
      <c r="F259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5995">
        <f>((Table2[[#This Row],[stand total salary]]-B$13)/B$14)</f>
        <v>-9.4386020062005825E-3</v>
      </c>
      <c r="H25995" t="str">
        <f>IF(ABS(Table2[[#This Row],[outliers of stand salary]])&gt;3,"Yes","No")</f>
        <v>No</v>
      </c>
    </row>
    <row r="25996" spans="4:8">
      <c r="D25996" s="33" t="s">
        <v>3</v>
      </c>
      <c r="E25996" s="34">
        <f>Table1[[#This Row],[Annual Salary]]+Table1[[#This Row],[Additional Monetary Compensation]]</f>
        <v>60000</v>
      </c>
      <c r="F259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5996">
        <f>((Table2[[#This Row],[stand total salary]]-B$13)/B$14)</f>
        <v>-9.2161249300204973E-3</v>
      </c>
      <c r="H25996" t="str">
        <f>IF(ABS(Table2[[#This Row],[outliers of stand salary]])&gt;3,"Yes","No")</f>
        <v>No</v>
      </c>
    </row>
    <row r="25997" spans="4:8">
      <c r="D25997" s="32" t="s">
        <v>3</v>
      </c>
      <c r="E25997" s="35">
        <f>Table1[[#This Row],[Annual Salary]]+Table1[[#This Row],[Additional Monetary Compensation]]</f>
        <v>90000</v>
      </c>
      <c r="F259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5997">
        <f>((Table2[[#This Row],[stand total salary]]-B$13)/B$14)</f>
        <v>-8.1037395491200693E-3</v>
      </c>
      <c r="H25997" t="str">
        <f>IF(ABS(Table2[[#This Row],[outliers of stand salary]])&gt;3,"Yes","No")</f>
        <v>No</v>
      </c>
    </row>
    <row r="25998" spans="4:8">
      <c r="D25998" s="33" t="s">
        <v>3</v>
      </c>
      <c r="E25998" s="34">
        <f>Table1[[#This Row],[Annual Salary]]+Table1[[#This Row],[Additional Monetary Compensation]]</f>
        <v>117000</v>
      </c>
      <c r="F259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25998">
        <f>((Table2[[#This Row],[stand total salary]]-B$13)/B$14)</f>
        <v>-7.1025927063096839E-3</v>
      </c>
      <c r="H25998" t="str">
        <f>IF(ABS(Table2[[#This Row],[outliers of stand salary]])&gt;3,"Yes","No")</f>
        <v>No</v>
      </c>
    </row>
    <row r="25999" spans="4:8">
      <c r="D25999" s="32" t="s">
        <v>3</v>
      </c>
      <c r="E25999" s="35">
        <f>Table1[[#This Row],[Annual Salary]]+Table1[[#This Row],[Additional Monetary Compensation]]</f>
        <v>145000</v>
      </c>
      <c r="F259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25999">
        <f>((Table2[[#This Row],[stand total salary]]-B$13)/B$14)</f>
        <v>-6.0643663508026177E-3</v>
      </c>
      <c r="H25999" t="str">
        <f>IF(ABS(Table2[[#This Row],[outliers of stand salary]])&gt;3,"Yes","No")</f>
        <v>No</v>
      </c>
    </row>
    <row r="26000" spans="4:8">
      <c r="D26000" s="33" t="s">
        <v>3</v>
      </c>
      <c r="E26000" s="34">
        <f>Table1[[#This Row],[Annual Salary]]+Table1[[#This Row],[Additional Monetary Compensation]]</f>
        <v>56000</v>
      </c>
      <c r="F260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6000">
        <f>((Table2[[#This Row],[stand total salary]]-B$13)/B$14)</f>
        <v>-9.3644429808072208E-3</v>
      </c>
      <c r="H26000" t="str">
        <f>IF(ABS(Table2[[#This Row],[outliers of stand salary]])&gt;3,"Yes","No")</f>
        <v>No</v>
      </c>
    </row>
    <row r="26001" spans="4:8">
      <c r="D26001" s="32" t="s">
        <v>3</v>
      </c>
      <c r="E26001" s="35">
        <f>Table1[[#This Row],[Annual Salary]]+Table1[[#This Row],[Additional Monetary Compensation]]</f>
        <v>63500</v>
      </c>
      <c r="F260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G26001">
        <f>((Table2[[#This Row],[stand total salary]]-B$13)/B$14)</f>
        <v>-9.0863466355821133E-3</v>
      </c>
      <c r="H26001" t="str">
        <f>IF(ABS(Table2[[#This Row],[outliers of stand salary]])&gt;3,"Yes","No")</f>
        <v>No</v>
      </c>
    </row>
    <row r="26002" spans="4:8">
      <c r="D26002" s="33" t="s">
        <v>3</v>
      </c>
      <c r="E26002" s="34">
        <f>Table1[[#This Row],[Annual Salary]]+Table1[[#This Row],[Additional Monetary Compensation]]</f>
        <v>130000</v>
      </c>
      <c r="F260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6002">
        <f>((Table2[[#This Row],[stand total salary]]-B$13)/B$14)</f>
        <v>-6.6205590412528317E-3</v>
      </c>
      <c r="H26002" t="str">
        <f>IF(ABS(Table2[[#This Row],[outliers of stand salary]])&gt;3,"Yes","No")</f>
        <v>No</v>
      </c>
    </row>
    <row r="26003" spans="4:8">
      <c r="D26003" s="32" t="s">
        <v>3</v>
      </c>
      <c r="E26003" s="35">
        <f>Table1[[#This Row],[Annual Salary]]+Table1[[#This Row],[Additional Monetary Compensation]]</f>
        <v>54000</v>
      </c>
      <c r="F260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6003">
        <f>((Table2[[#This Row],[stand total salary]]-B$13)/B$14)</f>
        <v>-9.4386020062005825E-3</v>
      </c>
      <c r="H26003" t="str">
        <f>IF(ABS(Table2[[#This Row],[outliers of stand salary]])&gt;3,"Yes","No")</f>
        <v>No</v>
      </c>
    </row>
    <row r="26004" spans="4:8">
      <c r="D26004" s="33" t="s">
        <v>72</v>
      </c>
      <c r="E26004" s="34">
        <f>Table1[[#This Row],[Annual Salary]]+Table1[[#This Row],[Additional Monetary Compensation]]</f>
        <v>70000</v>
      </c>
      <c r="F260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G26004">
        <f>((Table2[[#This Row],[stand total salary]]-B$13)/B$14)</f>
        <v>-9.5461325930209576E-3</v>
      </c>
      <c r="H26004" t="str">
        <f>IF(ABS(Table2[[#This Row],[outliers of stand salary]])&gt;3,"Yes","No")</f>
        <v>No</v>
      </c>
    </row>
    <row r="26005" spans="4:8">
      <c r="D26005" s="32" t="s">
        <v>3</v>
      </c>
      <c r="E26005" s="35">
        <f>Table1[[#This Row],[Annual Salary]]+Table1[[#This Row],[Additional Monetary Compensation]]</f>
        <v>255000</v>
      </c>
      <c r="F260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0</v>
      </c>
      <c r="G26005">
        <f>((Table2[[#This Row],[stand total salary]]-B$13)/B$14)</f>
        <v>-1.9856199541677141E-3</v>
      </c>
      <c r="H26005" t="str">
        <f>IF(ABS(Table2[[#This Row],[outliers of stand salary]])&gt;3,"Yes","No")</f>
        <v>No</v>
      </c>
    </row>
    <row r="26006" spans="4:8">
      <c r="D26006" s="33" t="s">
        <v>3</v>
      </c>
      <c r="E26006" s="34">
        <f>Table1[[#This Row],[Annual Salary]]+Table1[[#This Row],[Additional Monetary Compensation]]</f>
        <v>129800</v>
      </c>
      <c r="F260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800</v>
      </c>
      <c r="G26006">
        <f>((Table2[[#This Row],[stand total salary]]-B$13)/B$14)</f>
        <v>-6.6279749437921677E-3</v>
      </c>
      <c r="H26006" t="str">
        <f>IF(ABS(Table2[[#This Row],[outliers of stand salary]])&gt;3,"Yes","No")</f>
        <v>No</v>
      </c>
    </row>
    <row r="26007" spans="4:8">
      <c r="D26007" s="32" t="s">
        <v>11</v>
      </c>
      <c r="E26007" s="35">
        <f>Table1[[#This Row],[Annual Salary]]+Table1[[#This Row],[Additional Monetary Compensation]]</f>
        <v>60000</v>
      </c>
      <c r="F260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6007">
        <f>((Table2[[#This Row],[stand total salary]]-B$13)/B$14)</f>
        <v>-8.4374551633901972E-3</v>
      </c>
      <c r="H26007" t="str">
        <f>IF(ABS(Table2[[#This Row],[outliers of stand salary]])&gt;3,"Yes","No")</f>
        <v>No</v>
      </c>
    </row>
    <row r="26008" spans="4:8">
      <c r="D26008" s="33" t="s">
        <v>3</v>
      </c>
      <c r="E26008" s="34">
        <f>Table1[[#This Row],[Annual Salary]]+Table1[[#This Row],[Additional Monetary Compensation]]</f>
        <v>86103</v>
      </c>
      <c r="F260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103</v>
      </c>
      <c r="G26008">
        <f>((Table2[[#This Row],[stand total salary]]-B$13)/B$14)</f>
        <v>-8.2482384100990343E-3</v>
      </c>
      <c r="H26008" t="str">
        <f>IF(ABS(Table2[[#This Row],[outliers of stand salary]])&gt;3,"Yes","No")</f>
        <v>No</v>
      </c>
    </row>
    <row r="26009" spans="4:8">
      <c r="D26009" s="32" t="s">
        <v>3</v>
      </c>
      <c r="E26009" s="35">
        <f>Table1[[#This Row],[Annual Salary]]+Table1[[#This Row],[Additional Monetary Compensation]]</f>
        <v>62000</v>
      </c>
      <c r="F260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6009">
        <f>((Table2[[#This Row],[stand total salary]]-B$13)/B$14)</f>
        <v>-9.1419659046271355E-3</v>
      </c>
      <c r="H26009" t="str">
        <f>IF(ABS(Table2[[#This Row],[outliers of stand salary]])&gt;3,"Yes","No")</f>
        <v>No</v>
      </c>
    </row>
    <row r="26010" spans="4:8">
      <c r="D26010" s="33" t="s">
        <v>3</v>
      </c>
      <c r="E26010" s="34">
        <f>Table1[[#This Row],[Annual Salary]]+Table1[[#This Row],[Additional Monetary Compensation]]</f>
        <v>50000</v>
      </c>
      <c r="F260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6010">
        <f>((Table2[[#This Row],[stand total salary]]-B$13)/B$14)</f>
        <v>-9.586920056987306E-3</v>
      </c>
      <c r="H26010" t="str">
        <f>IF(ABS(Table2[[#This Row],[outliers of stand salary]])&gt;3,"Yes","No")</f>
        <v>No</v>
      </c>
    </row>
    <row r="26011" spans="4:8">
      <c r="D26011" s="32" t="s">
        <v>3</v>
      </c>
      <c r="E26011" s="35">
        <f>Table1[[#This Row],[Annual Salary]]+Table1[[#This Row],[Additional Monetary Compensation]]</f>
        <v>58500</v>
      </c>
      <c r="F260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26011">
        <f>((Table2[[#This Row],[stand total salary]]-B$13)/B$14)</f>
        <v>-9.2717441990655194E-3</v>
      </c>
      <c r="H26011" t="str">
        <f>IF(ABS(Table2[[#This Row],[outliers of stand salary]])&gt;3,"Yes","No")</f>
        <v>No</v>
      </c>
    </row>
    <row r="26012" spans="4:8">
      <c r="D26012" s="33" t="s">
        <v>3</v>
      </c>
      <c r="E26012" s="34">
        <f>Table1[[#This Row],[Annual Salary]]+Table1[[#This Row],[Additional Monetary Compensation]]</f>
        <v>80000</v>
      </c>
      <c r="F260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6012">
        <f>((Table2[[#This Row],[stand total salary]]-B$13)/B$14)</f>
        <v>-8.474534676086878E-3</v>
      </c>
      <c r="H26012" t="str">
        <f>IF(ABS(Table2[[#This Row],[outliers of stand salary]])&gt;3,"Yes","No")</f>
        <v>No</v>
      </c>
    </row>
    <row r="26013" spans="4:8">
      <c r="D26013" s="32" t="s">
        <v>3</v>
      </c>
      <c r="E26013" s="35">
        <f>Table1[[#This Row],[Annual Salary]]+Table1[[#This Row],[Additional Monetary Compensation]]</f>
        <v>95000</v>
      </c>
      <c r="F260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6013">
        <f>((Table2[[#This Row],[stand total salary]]-B$13)/B$14)</f>
        <v>-7.9183419856366649E-3</v>
      </c>
      <c r="H26013" t="str">
        <f>IF(ABS(Table2[[#This Row],[outliers of stand salary]])&gt;3,"Yes","No")</f>
        <v>No</v>
      </c>
    </row>
    <row r="26014" spans="4:8">
      <c r="D26014" s="33" t="s">
        <v>3</v>
      </c>
      <c r="E26014" s="34">
        <f>Table1[[#This Row],[Annual Salary]]+Table1[[#This Row],[Additional Monetary Compensation]]</f>
        <v>160000</v>
      </c>
      <c r="F260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6014">
        <f>((Table2[[#This Row],[stand total salary]]-B$13)/B$14)</f>
        <v>-5.5081736603524037E-3</v>
      </c>
      <c r="H26014" t="str">
        <f>IF(ABS(Table2[[#This Row],[outliers of stand salary]])&gt;3,"Yes","No")</f>
        <v>No</v>
      </c>
    </row>
    <row r="26015" spans="4:8">
      <c r="D26015" s="32" t="s">
        <v>3</v>
      </c>
      <c r="E26015" s="35">
        <f>Table1[[#This Row],[Annual Salary]]+Table1[[#This Row],[Additional Monetary Compensation]]</f>
        <v>81500</v>
      </c>
      <c r="F260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G26015">
        <f>((Table2[[#This Row],[stand total salary]]-B$13)/B$14)</f>
        <v>-8.4189154070418576E-3</v>
      </c>
      <c r="H26015" t="str">
        <f>IF(ABS(Table2[[#This Row],[outliers of stand salary]])&gt;3,"Yes","No")</f>
        <v>No</v>
      </c>
    </row>
    <row r="26016" spans="4:8">
      <c r="D26016" s="33" t="s">
        <v>11</v>
      </c>
      <c r="E26016" s="34">
        <f>Table1[[#This Row],[Annual Salary]]+Table1[[#This Row],[Additional Monetary Compensation]]</f>
        <v>63500</v>
      </c>
      <c r="F260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725</v>
      </c>
      <c r="G26016">
        <f>((Table2[[#This Row],[stand total salary]]-B$13)/B$14)</f>
        <v>-8.2622544658983808E-3</v>
      </c>
      <c r="H26016" t="str">
        <f>IF(ABS(Table2[[#This Row],[outliers of stand salary]])&gt;3,"Yes","No")</f>
        <v>No</v>
      </c>
    </row>
    <row r="26017" spans="4:8">
      <c r="D26017" s="32" t="s">
        <v>3</v>
      </c>
      <c r="E26017" s="35">
        <f>Table1[[#This Row],[Annual Salary]]+Table1[[#This Row],[Additional Monetary Compensation]]</f>
        <v>49000</v>
      </c>
      <c r="F260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26017">
        <f>((Table2[[#This Row],[stand total salary]]-B$13)/B$14)</f>
        <v>-9.6239995696839869E-3</v>
      </c>
      <c r="H26017" t="str">
        <f>IF(ABS(Table2[[#This Row],[outliers of stand salary]])&gt;3,"Yes","No")</f>
        <v>No</v>
      </c>
    </row>
    <row r="26018" spans="4:8">
      <c r="D26018" s="33" t="s">
        <v>3</v>
      </c>
      <c r="E26018" s="34">
        <f>Table1[[#This Row],[Annual Salary]]+Table1[[#This Row],[Additional Monetary Compensation]]</f>
        <v>60000</v>
      </c>
      <c r="F260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6018">
        <f>((Table2[[#This Row],[stand total salary]]-B$13)/B$14)</f>
        <v>-9.2161249300204973E-3</v>
      </c>
      <c r="H26018" t="str">
        <f>IF(ABS(Table2[[#This Row],[outliers of stand salary]])&gt;3,"Yes","No")</f>
        <v>No</v>
      </c>
    </row>
    <row r="26019" spans="4:8">
      <c r="D26019" s="32" t="s">
        <v>3</v>
      </c>
      <c r="E26019" s="35">
        <f>Table1[[#This Row],[Annual Salary]]+Table1[[#This Row],[Additional Monetary Compensation]]</f>
        <v>41600</v>
      </c>
      <c r="F260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26019">
        <f>((Table2[[#This Row],[stand total salary]]-B$13)/B$14)</f>
        <v>-9.8983879636394267E-3</v>
      </c>
      <c r="H26019" t="str">
        <f>IF(ABS(Table2[[#This Row],[outliers of stand salary]])&gt;3,"Yes","No")</f>
        <v>No</v>
      </c>
    </row>
    <row r="26020" spans="4:8">
      <c r="D26020" s="33" t="s">
        <v>3</v>
      </c>
      <c r="E26020" s="34">
        <f>Table1[[#This Row],[Annual Salary]]+Table1[[#This Row],[Additional Monetary Compensation]]</f>
        <v>187000</v>
      </c>
      <c r="F260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000</v>
      </c>
      <c r="G26020">
        <f>((Table2[[#This Row],[stand total salary]]-B$13)/B$14)</f>
        <v>-4.5070268175420184E-3</v>
      </c>
      <c r="H26020" t="str">
        <f>IF(ABS(Table2[[#This Row],[outliers of stand salary]])&gt;3,"Yes","No")</f>
        <v>No</v>
      </c>
    </row>
    <row r="26021" spans="4:8">
      <c r="D26021" s="32" t="s">
        <v>3</v>
      </c>
      <c r="E26021" s="35">
        <f>Table1[[#This Row],[Annual Salary]]+Table1[[#This Row],[Additional Monetary Compensation]]</f>
        <v>64500</v>
      </c>
      <c r="F260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G26021">
        <f>((Table2[[#This Row],[stand total salary]]-B$13)/B$14)</f>
        <v>-9.0492671228854325E-3</v>
      </c>
      <c r="H26021" t="str">
        <f>IF(ABS(Table2[[#This Row],[outliers of stand salary]])&gt;3,"Yes","No")</f>
        <v>No</v>
      </c>
    </row>
    <row r="26022" spans="4:8">
      <c r="D26022" s="33" t="s">
        <v>3</v>
      </c>
      <c r="E26022" s="34">
        <f>Table1[[#This Row],[Annual Salary]]+Table1[[#This Row],[Additional Monetary Compensation]]</f>
        <v>89000</v>
      </c>
      <c r="F260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26022">
        <f>((Table2[[#This Row],[stand total salary]]-B$13)/B$14)</f>
        <v>-8.1408190618167502E-3</v>
      </c>
      <c r="H26022" t="str">
        <f>IF(ABS(Table2[[#This Row],[outliers of stand salary]])&gt;3,"Yes","No")</f>
        <v>No</v>
      </c>
    </row>
    <row r="26023" spans="4:8">
      <c r="D26023" s="32" t="s">
        <v>3</v>
      </c>
      <c r="E26023" s="35">
        <f>Table1[[#This Row],[Annual Salary]]+Table1[[#This Row],[Additional Monetary Compensation]]</f>
        <v>102000</v>
      </c>
      <c r="F260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26023">
        <f>((Table2[[#This Row],[stand total salary]]-B$13)/B$14)</f>
        <v>-7.6587853967598979E-3</v>
      </c>
      <c r="H26023" t="str">
        <f>IF(ABS(Table2[[#This Row],[outliers of stand salary]])&gt;3,"Yes","No")</f>
        <v>No</v>
      </c>
    </row>
    <row r="26024" spans="4:8">
      <c r="D26024" s="33" t="s">
        <v>3</v>
      </c>
      <c r="E26024" s="34">
        <f>Table1[[#This Row],[Annual Salary]]+Table1[[#This Row],[Additional Monetary Compensation]]</f>
        <v>131000</v>
      </c>
      <c r="F260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G26024">
        <f>((Table2[[#This Row],[stand total salary]]-B$13)/B$14)</f>
        <v>-6.5834795285561508E-3</v>
      </c>
      <c r="H26024" t="str">
        <f>IF(ABS(Table2[[#This Row],[outliers of stand salary]])&gt;3,"Yes","No")</f>
        <v>No</v>
      </c>
    </row>
    <row r="26025" spans="4:8">
      <c r="D26025" s="32" t="s">
        <v>3</v>
      </c>
      <c r="E26025" s="35">
        <f>Table1[[#This Row],[Annual Salary]]+Table1[[#This Row],[Additional Monetary Compensation]]</f>
        <v>42500</v>
      </c>
      <c r="F260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G26025">
        <f>((Table2[[#This Row],[stand total salary]]-B$13)/B$14)</f>
        <v>-9.8650164022124134E-3</v>
      </c>
      <c r="H26025" t="str">
        <f>IF(ABS(Table2[[#This Row],[outliers of stand salary]])&gt;3,"Yes","No")</f>
        <v>No</v>
      </c>
    </row>
    <row r="26026" spans="4:8">
      <c r="D26026" s="33" t="s">
        <v>3</v>
      </c>
      <c r="E26026" s="34">
        <f>Table1[[#This Row],[Annual Salary]]+Table1[[#This Row],[Additional Monetary Compensation]]</f>
        <v>85000</v>
      </c>
      <c r="F260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6026">
        <f>((Table2[[#This Row],[stand total salary]]-B$13)/B$14)</f>
        <v>-8.2891371126034737E-3</v>
      </c>
      <c r="H26026" t="str">
        <f>IF(ABS(Table2[[#This Row],[outliers of stand salary]])&gt;3,"Yes","No")</f>
        <v>No</v>
      </c>
    </row>
    <row r="26027" spans="4:8">
      <c r="D26027" s="32" t="s">
        <v>3</v>
      </c>
      <c r="E26027" s="35">
        <f>Table1[[#This Row],[Annual Salary]]+Table1[[#This Row],[Additional Monetary Compensation]]</f>
        <v>155000</v>
      </c>
      <c r="F260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26027">
        <f>((Table2[[#This Row],[stand total salary]]-B$13)/B$14)</f>
        <v>-5.6935712238358081E-3</v>
      </c>
      <c r="H26027" t="str">
        <f>IF(ABS(Table2[[#This Row],[outliers of stand salary]])&gt;3,"Yes","No")</f>
        <v>No</v>
      </c>
    </row>
    <row r="26028" spans="4:8">
      <c r="D26028" s="33" t="s">
        <v>3</v>
      </c>
      <c r="E26028" s="34">
        <f>Table1[[#This Row],[Annual Salary]]+Table1[[#This Row],[Additional Monetary Compensation]]</f>
        <v>100000</v>
      </c>
      <c r="F260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6028">
        <f>((Table2[[#This Row],[stand total salary]]-B$13)/B$14)</f>
        <v>-7.7329444221532597E-3</v>
      </c>
      <c r="H26028" t="str">
        <f>IF(ABS(Table2[[#This Row],[outliers of stand salary]])&gt;3,"Yes","No")</f>
        <v>No</v>
      </c>
    </row>
    <row r="26029" spans="4:8">
      <c r="D26029" s="32" t="s">
        <v>3</v>
      </c>
      <c r="E26029" s="35">
        <f>Table1[[#This Row],[Annual Salary]]+Table1[[#This Row],[Additional Monetary Compensation]]</f>
        <v>87500</v>
      </c>
      <c r="F260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G26029">
        <f>((Table2[[#This Row],[stand total salary]]-B$13)/B$14)</f>
        <v>-8.1964383308617723E-3</v>
      </c>
      <c r="H26029" t="str">
        <f>IF(ABS(Table2[[#This Row],[outliers of stand salary]])&gt;3,"Yes","No")</f>
        <v>No</v>
      </c>
    </row>
    <row r="26030" spans="4:8">
      <c r="D26030" s="33" t="s">
        <v>3063</v>
      </c>
      <c r="E26030" s="34">
        <f>Table1[[#This Row],[Annual Salary]]+Table1[[#This Row],[Additional Monetary Compensation]]</f>
        <v>576000</v>
      </c>
      <c r="F260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360</v>
      </c>
      <c r="G26030">
        <f>((Table2[[#This Row],[stand total salary]]-B$13)/B$14)</f>
        <v>-9.09153776735965E-3</v>
      </c>
      <c r="H26030" t="str">
        <f>IF(ABS(Table2[[#This Row],[outliers of stand salary]])&gt;3,"Yes","No")</f>
        <v>No</v>
      </c>
    </row>
    <row r="26031" spans="4:8">
      <c r="D26031" s="32" t="s">
        <v>3</v>
      </c>
      <c r="E26031" s="35">
        <f>Table1[[#This Row],[Annual Salary]]+Table1[[#This Row],[Additional Monetary Compensation]]</f>
        <v>102824</v>
      </c>
      <c r="F260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824</v>
      </c>
      <c r="G26031">
        <f>((Table2[[#This Row],[stand total salary]]-B$13)/B$14)</f>
        <v>-7.628231878297833E-3</v>
      </c>
      <c r="H26031" t="str">
        <f>IF(ABS(Table2[[#This Row],[outliers of stand salary]])&gt;3,"Yes","No")</f>
        <v>No</v>
      </c>
    </row>
    <row r="26032" spans="4:8">
      <c r="D26032" s="33" t="s">
        <v>3</v>
      </c>
      <c r="E26032" s="34">
        <f>Table1[[#This Row],[Annual Salary]]+Table1[[#This Row],[Additional Monetary Compensation]]</f>
        <v>100000</v>
      </c>
      <c r="F260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6032">
        <f>((Table2[[#This Row],[stand total salary]]-B$13)/B$14)</f>
        <v>-7.7329444221532597E-3</v>
      </c>
      <c r="H26032" t="str">
        <f>IF(ABS(Table2[[#This Row],[outliers of stand salary]])&gt;3,"Yes","No")</f>
        <v>No</v>
      </c>
    </row>
    <row r="26033" spans="4:8">
      <c r="D26033" s="32" t="s">
        <v>313</v>
      </c>
      <c r="E26033" s="35">
        <f>Table1[[#This Row],[Annual Salary]]+Table1[[#This Row],[Additional Monetary Compensation]]</f>
        <v>36000</v>
      </c>
      <c r="F260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00</v>
      </c>
      <c r="G26033">
        <f>((Table2[[#This Row],[stand total salary]]-B$13)/B$14)</f>
        <v>-9.9058038661787636E-3</v>
      </c>
      <c r="H26033" t="str">
        <f>IF(ABS(Table2[[#This Row],[outliers of stand salary]])&gt;3,"Yes","No")</f>
        <v>No</v>
      </c>
    </row>
    <row r="26034" spans="4:8">
      <c r="D26034" s="33" t="s">
        <v>3</v>
      </c>
      <c r="E26034" s="34">
        <f>Table1[[#This Row],[Annual Salary]]+Table1[[#This Row],[Additional Monetary Compensation]]</f>
        <v>220000</v>
      </c>
      <c r="F260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26034">
        <f>((Table2[[#This Row],[stand total salary]]-B$13)/B$14)</f>
        <v>-3.2834028985515469E-3</v>
      </c>
      <c r="H26034" t="str">
        <f>IF(ABS(Table2[[#This Row],[outliers of stand salary]])&gt;3,"Yes","No")</f>
        <v>No</v>
      </c>
    </row>
    <row r="26035" spans="4:8">
      <c r="D26035" s="32" t="s">
        <v>3</v>
      </c>
      <c r="E26035" s="35">
        <f>Table1[[#This Row],[Annual Salary]]+Table1[[#This Row],[Additional Monetary Compensation]]</f>
        <v>102000</v>
      </c>
      <c r="F260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26035">
        <f>((Table2[[#This Row],[stand total salary]]-B$13)/B$14)</f>
        <v>-7.6587853967598979E-3</v>
      </c>
      <c r="H26035" t="str">
        <f>IF(ABS(Table2[[#This Row],[outliers of stand salary]])&gt;3,"Yes","No")</f>
        <v>No</v>
      </c>
    </row>
    <row r="26036" spans="4:8">
      <c r="D26036" s="33" t="s">
        <v>3</v>
      </c>
      <c r="E26036" s="34">
        <f>Table1[[#This Row],[Annual Salary]]+Table1[[#This Row],[Additional Monetary Compensation]]</f>
        <v>75000</v>
      </c>
      <c r="F260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6036">
        <f>((Table2[[#This Row],[stand total salary]]-B$13)/B$14)</f>
        <v>-8.6599322395702824E-3</v>
      </c>
      <c r="H26036" t="str">
        <f>IF(ABS(Table2[[#This Row],[outliers of stand salary]])&gt;3,"Yes","No")</f>
        <v>No</v>
      </c>
    </row>
    <row r="26037" spans="4:8">
      <c r="D26037" s="32" t="s">
        <v>3</v>
      </c>
      <c r="E26037" s="35">
        <f>Table1[[#This Row],[Annual Salary]]+Table1[[#This Row],[Additional Monetary Compensation]]</f>
        <v>45000</v>
      </c>
      <c r="F260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6037">
        <f>((Table2[[#This Row],[stand total salary]]-B$13)/B$14)</f>
        <v>-9.7723176204707121E-3</v>
      </c>
      <c r="H26037" t="str">
        <f>IF(ABS(Table2[[#This Row],[outliers of stand salary]])&gt;3,"Yes","No")</f>
        <v>No</v>
      </c>
    </row>
    <row r="26038" spans="4:8">
      <c r="D26038" s="33" t="s">
        <v>12347</v>
      </c>
      <c r="E26038" s="34">
        <f>Table1[[#This Row],[Annual Salary]]+Table1[[#This Row],[Additional Monetary Compensation]]</f>
        <v>58000</v>
      </c>
      <c r="F260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700</v>
      </c>
      <c r="G26038">
        <f>((Table2[[#This Row],[stand total salary]]-B$13)/B$14)</f>
        <v>-1.0042998063156483E-2</v>
      </c>
      <c r="H26038" t="str">
        <f>IF(ABS(Table2[[#This Row],[outliers of stand salary]])&gt;3,"Yes","No")</f>
        <v>No</v>
      </c>
    </row>
    <row r="26039" spans="4:8">
      <c r="D26039" s="32" t="s">
        <v>3</v>
      </c>
      <c r="E26039" s="35">
        <f>Table1[[#This Row],[Annual Salary]]+Table1[[#This Row],[Additional Monetary Compensation]]</f>
        <v>88000</v>
      </c>
      <c r="F260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26039">
        <f>((Table2[[#This Row],[stand total salary]]-B$13)/B$14)</f>
        <v>-8.177898574513431E-3</v>
      </c>
      <c r="H26039" t="str">
        <f>IF(ABS(Table2[[#This Row],[outliers of stand salary]])&gt;3,"Yes","No")</f>
        <v>No</v>
      </c>
    </row>
    <row r="26040" spans="4:8">
      <c r="D26040" s="33" t="s">
        <v>3</v>
      </c>
      <c r="E26040" s="34">
        <f>Table1[[#This Row],[Annual Salary]]+Table1[[#This Row],[Additional Monetary Compensation]]</f>
        <v>77000</v>
      </c>
      <c r="F260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26040">
        <f>((Table2[[#This Row],[stand total salary]]-B$13)/B$14)</f>
        <v>-8.5857732141769207E-3</v>
      </c>
      <c r="H26040" t="str">
        <f>IF(ABS(Table2[[#This Row],[outliers of stand salary]])&gt;3,"Yes","No")</f>
        <v>No</v>
      </c>
    </row>
    <row r="26041" spans="4:8">
      <c r="D26041" s="32" t="s">
        <v>3</v>
      </c>
      <c r="E26041" s="35">
        <f>Table1[[#This Row],[Annual Salary]]+Table1[[#This Row],[Additional Monetary Compensation]]</f>
        <v>81000</v>
      </c>
      <c r="F260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6041">
        <f>((Table2[[#This Row],[stand total salary]]-B$13)/B$14)</f>
        <v>-8.4374551633901972E-3</v>
      </c>
      <c r="H26041" t="str">
        <f>IF(ABS(Table2[[#This Row],[outliers of stand salary]])&gt;3,"Yes","No")</f>
        <v>No</v>
      </c>
    </row>
    <row r="26042" spans="4:8">
      <c r="D26042" s="33" t="s">
        <v>3</v>
      </c>
      <c r="E26042" s="34">
        <f>Table1[[#This Row],[Annual Salary]]+Table1[[#This Row],[Additional Monetary Compensation]]</f>
        <v>170000</v>
      </c>
      <c r="F260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26042">
        <f>((Table2[[#This Row],[stand total salary]]-B$13)/B$14)</f>
        <v>-5.1373785333855941E-3</v>
      </c>
      <c r="H26042" t="str">
        <f>IF(ABS(Table2[[#This Row],[outliers of stand salary]])&gt;3,"Yes","No")</f>
        <v>No</v>
      </c>
    </row>
    <row r="26043" spans="4:8">
      <c r="D26043" s="32" t="s">
        <v>3</v>
      </c>
      <c r="E26043" s="35">
        <f>Table1[[#This Row],[Annual Salary]]+Table1[[#This Row],[Additional Monetary Compensation]]</f>
        <v>63900</v>
      </c>
      <c r="F260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900</v>
      </c>
      <c r="G26043">
        <f>((Table2[[#This Row],[stand total salary]]-B$13)/B$14)</f>
        <v>-9.0715148305034413E-3</v>
      </c>
      <c r="H26043" t="str">
        <f>IF(ABS(Table2[[#This Row],[outliers of stand salary]])&gt;3,"Yes","No")</f>
        <v>No</v>
      </c>
    </row>
    <row r="26044" spans="4:8">
      <c r="D26044" s="33" t="s">
        <v>11</v>
      </c>
      <c r="E26044" s="34">
        <f>Table1[[#This Row],[Annual Salary]]+Table1[[#This Row],[Additional Monetary Compensation]]</f>
        <v>52450</v>
      </c>
      <c r="F260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07.5</v>
      </c>
      <c r="G26044">
        <f>((Table2[[#This Row],[stand total salary]]-B$13)/B$14)</f>
        <v>-8.8153880965511182E-3</v>
      </c>
      <c r="H26044" t="str">
        <f>IF(ABS(Table2[[#This Row],[outliers of stand salary]])&gt;3,"Yes","No")</f>
        <v>No</v>
      </c>
    </row>
    <row r="26045" spans="4:8">
      <c r="D26045" s="32" t="s">
        <v>3</v>
      </c>
      <c r="E26045" s="35">
        <f>Table1[[#This Row],[Annual Salary]]+Table1[[#This Row],[Additional Monetary Compensation]]</f>
        <v>47000</v>
      </c>
      <c r="F260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26045">
        <f>((Table2[[#This Row],[stand total salary]]-B$13)/B$14)</f>
        <v>-9.6981585950773504E-3</v>
      </c>
      <c r="H26045" t="str">
        <f>IF(ABS(Table2[[#This Row],[outliers of stand salary]])&gt;3,"Yes","No")</f>
        <v>No</v>
      </c>
    </row>
    <row r="26046" spans="4:8">
      <c r="D26046" s="33" t="s">
        <v>72</v>
      </c>
      <c r="E26046" s="34">
        <f>Table1[[#This Row],[Annual Salary]]+Table1[[#This Row],[Additional Monetary Compensation]]</f>
        <v>105000</v>
      </c>
      <c r="F260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50</v>
      </c>
      <c r="G26046">
        <f>((Table2[[#This Row],[stand total salary]]-B$13)/B$14)</f>
        <v>-8.5987510436207597E-3</v>
      </c>
      <c r="H26046" t="str">
        <f>IF(ABS(Table2[[#This Row],[outliers of stand salary]])&gt;3,"Yes","No")</f>
        <v>No</v>
      </c>
    </row>
    <row r="26047" spans="4:8">
      <c r="D26047" s="32" t="s">
        <v>3</v>
      </c>
      <c r="E26047" s="35">
        <f>Table1[[#This Row],[Annual Salary]]+Table1[[#This Row],[Additional Monetary Compensation]]</f>
        <v>63000</v>
      </c>
      <c r="F260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6047">
        <f>((Table2[[#This Row],[stand total salary]]-B$13)/B$14)</f>
        <v>-9.1048863919304546E-3</v>
      </c>
      <c r="H26047" t="str">
        <f>IF(ABS(Table2[[#This Row],[outliers of stand salary]])&gt;3,"Yes","No")</f>
        <v>No</v>
      </c>
    </row>
    <row r="26048" spans="4:8">
      <c r="D26048" s="33" t="s">
        <v>3</v>
      </c>
      <c r="E26048" s="34">
        <f>Table1[[#This Row],[Annual Salary]]+Table1[[#This Row],[Additional Monetary Compensation]]</f>
        <v>124800</v>
      </c>
      <c r="F260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800</v>
      </c>
      <c r="G26048">
        <f>((Table2[[#This Row],[stand total salary]]-B$13)/B$14)</f>
        <v>-6.8133725072755721E-3</v>
      </c>
      <c r="H26048" t="str">
        <f>IF(ABS(Table2[[#This Row],[outliers of stand salary]])&gt;3,"Yes","No")</f>
        <v>No</v>
      </c>
    </row>
    <row r="26049" spans="4:8">
      <c r="D26049" s="32" t="s">
        <v>3</v>
      </c>
      <c r="E26049" s="35">
        <f>Table1[[#This Row],[Annual Salary]]+Table1[[#This Row],[Additional Monetary Compensation]]</f>
        <v>75000</v>
      </c>
      <c r="F260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6049">
        <f>((Table2[[#This Row],[stand total salary]]-B$13)/B$14)</f>
        <v>-8.6599322395702824E-3</v>
      </c>
      <c r="H26049" t="str">
        <f>IF(ABS(Table2[[#This Row],[outliers of stand salary]])&gt;3,"Yes","No")</f>
        <v>No</v>
      </c>
    </row>
    <row r="26050" spans="4:8">
      <c r="D26050" s="33" t="s">
        <v>3</v>
      </c>
      <c r="E26050" s="34">
        <f>Table1[[#This Row],[Annual Salary]]+Table1[[#This Row],[Additional Monetary Compensation]]</f>
        <v>38000</v>
      </c>
      <c r="F260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26050">
        <f>((Table2[[#This Row],[stand total salary]]-B$13)/B$14)</f>
        <v>-1.0031874209347478E-2</v>
      </c>
      <c r="H26050" t="str">
        <f>IF(ABS(Table2[[#This Row],[outliers of stand salary]])&gt;3,"Yes","No")</f>
        <v>No</v>
      </c>
    </row>
    <row r="26051" spans="4:8">
      <c r="D26051" s="32" t="s">
        <v>72</v>
      </c>
      <c r="E26051" s="35">
        <f>Table1[[#This Row],[Annual Salary]]+Table1[[#This Row],[Additional Monetary Compensation]]</f>
        <v>75000</v>
      </c>
      <c r="F260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G26051">
        <f>((Table2[[#This Row],[stand total salary]]-B$13)/B$14)</f>
        <v>-9.4107923716780714E-3</v>
      </c>
      <c r="H26051" t="str">
        <f>IF(ABS(Table2[[#This Row],[outliers of stand salary]])&gt;3,"Yes","No")</f>
        <v>No</v>
      </c>
    </row>
    <row r="26052" spans="4:8">
      <c r="D26052" s="33" t="s">
        <v>3</v>
      </c>
      <c r="E26052" s="34">
        <f>Table1[[#This Row],[Annual Salary]]+Table1[[#This Row],[Additional Monetary Compensation]]</f>
        <v>76480</v>
      </c>
      <c r="F260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480</v>
      </c>
      <c r="G26052">
        <f>((Table2[[#This Row],[stand total salary]]-B$13)/B$14)</f>
        <v>-8.6050545607791948E-3</v>
      </c>
      <c r="H26052" t="str">
        <f>IF(ABS(Table2[[#This Row],[outliers of stand salary]])&gt;3,"Yes","No")</f>
        <v>No</v>
      </c>
    </row>
    <row r="26053" spans="4:8">
      <c r="D26053" s="32" t="s">
        <v>3</v>
      </c>
      <c r="E26053" s="35">
        <f>Table1[[#This Row],[Annual Salary]]+Table1[[#This Row],[Additional Monetary Compensation]]</f>
        <v>75000</v>
      </c>
      <c r="F260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6053">
        <f>((Table2[[#This Row],[stand total salary]]-B$13)/B$14)</f>
        <v>-8.6599322395702824E-3</v>
      </c>
      <c r="H26053" t="str">
        <f>IF(ABS(Table2[[#This Row],[outliers of stand salary]])&gt;3,"Yes","No")</f>
        <v>No</v>
      </c>
    </row>
    <row r="26054" spans="4:8">
      <c r="D26054" s="33" t="s">
        <v>3</v>
      </c>
      <c r="E26054" s="34">
        <f>Table1[[#This Row],[Annual Salary]]+Table1[[#This Row],[Additional Monetary Compensation]]</f>
        <v>93000</v>
      </c>
      <c r="F260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26054">
        <f>((Table2[[#This Row],[stand total salary]]-B$13)/B$14)</f>
        <v>-7.9925010110300267E-3</v>
      </c>
      <c r="H26054" t="str">
        <f>IF(ABS(Table2[[#This Row],[outliers of stand salary]])&gt;3,"Yes","No")</f>
        <v>No</v>
      </c>
    </row>
    <row r="26055" spans="4:8">
      <c r="D26055" s="32" t="s">
        <v>3</v>
      </c>
      <c r="E26055" s="35">
        <f>Table1[[#This Row],[Annual Salary]]+Table1[[#This Row],[Additional Monetary Compensation]]</f>
        <v>161000</v>
      </c>
      <c r="F260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000</v>
      </c>
      <c r="G26055">
        <f>((Table2[[#This Row],[stand total salary]]-B$13)/B$14)</f>
        <v>-5.4710941476557228E-3</v>
      </c>
      <c r="H26055" t="str">
        <f>IF(ABS(Table2[[#This Row],[outliers of stand salary]])&gt;3,"Yes","No")</f>
        <v>No</v>
      </c>
    </row>
    <row r="26056" spans="4:8">
      <c r="D26056" s="33" t="s">
        <v>3</v>
      </c>
      <c r="E26056" s="34">
        <f>Table1[[#This Row],[Annual Salary]]+Table1[[#This Row],[Additional Monetary Compensation]]</f>
        <v>160000</v>
      </c>
      <c r="F260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6056">
        <f>((Table2[[#This Row],[stand total salary]]-B$13)/B$14)</f>
        <v>-5.5081736603524037E-3</v>
      </c>
      <c r="H26056" t="str">
        <f>IF(ABS(Table2[[#This Row],[outliers of stand salary]])&gt;3,"Yes","No")</f>
        <v>No</v>
      </c>
    </row>
    <row r="26057" spans="4:8">
      <c r="D26057" s="32" t="s">
        <v>3</v>
      </c>
      <c r="E26057" s="35">
        <f>Table1[[#This Row],[Annual Salary]]+Table1[[#This Row],[Additional Monetary Compensation]]</f>
        <v>60345</v>
      </c>
      <c r="F260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345</v>
      </c>
      <c r="G26057">
        <f>((Table2[[#This Row],[stand total salary]]-B$13)/B$14)</f>
        <v>-9.2033324981401418E-3</v>
      </c>
      <c r="H26057" t="str">
        <f>IF(ABS(Table2[[#This Row],[outliers of stand salary]])&gt;3,"Yes","No")</f>
        <v>No</v>
      </c>
    </row>
    <row r="26058" spans="4:8">
      <c r="D26058" s="33" t="s">
        <v>3</v>
      </c>
      <c r="E26058" s="34">
        <f>Table1[[#This Row],[Annual Salary]]+Table1[[#This Row],[Additional Monetary Compensation]]</f>
        <v>74400</v>
      </c>
      <c r="F260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400</v>
      </c>
      <c r="G26058">
        <f>((Table2[[#This Row],[stand total salary]]-B$13)/B$14)</f>
        <v>-8.6821799471882913E-3</v>
      </c>
      <c r="H26058" t="str">
        <f>IF(ABS(Table2[[#This Row],[outliers of stand salary]])&gt;3,"Yes","No")</f>
        <v>No</v>
      </c>
    </row>
    <row r="26059" spans="4:8">
      <c r="D26059" s="32" t="s">
        <v>3</v>
      </c>
      <c r="E26059" s="35">
        <f>Table1[[#This Row],[Annual Salary]]+Table1[[#This Row],[Additional Monetary Compensation]]</f>
        <v>155000</v>
      </c>
      <c r="F260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26059">
        <f>((Table2[[#This Row],[stand total salary]]-B$13)/B$14)</f>
        <v>-5.6935712238358081E-3</v>
      </c>
      <c r="H26059" t="str">
        <f>IF(ABS(Table2[[#This Row],[outliers of stand salary]])&gt;3,"Yes","No")</f>
        <v>No</v>
      </c>
    </row>
    <row r="26060" spans="4:8">
      <c r="D26060" s="33" t="s">
        <v>3</v>
      </c>
      <c r="E26060" s="34">
        <f>Table1[[#This Row],[Annual Salary]]+Table1[[#This Row],[Additional Monetary Compensation]]</f>
        <v>74000</v>
      </c>
      <c r="F260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26060">
        <f>((Table2[[#This Row],[stand total salary]]-B$13)/B$14)</f>
        <v>-8.697011752266965E-3</v>
      </c>
      <c r="H26060" t="str">
        <f>IF(ABS(Table2[[#This Row],[outliers of stand salary]])&gt;3,"Yes","No")</f>
        <v>No</v>
      </c>
    </row>
    <row r="26061" spans="4:8">
      <c r="D26061" s="32" t="s">
        <v>920</v>
      </c>
      <c r="E26061" s="35">
        <f>Table1[[#This Row],[Annual Salary]]+Table1[[#This Row],[Additional Monetary Compensation]]</f>
        <v>54810</v>
      </c>
      <c r="F260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810</v>
      </c>
      <c r="G26061">
        <f>((Table2[[#This Row],[stand total salary]]-B$13)/B$14)</f>
        <v>-9.4085676009162712E-3</v>
      </c>
      <c r="H26061" t="str">
        <f>IF(ABS(Table2[[#This Row],[outliers of stand salary]])&gt;3,"Yes","No")</f>
        <v>No</v>
      </c>
    </row>
    <row r="26062" spans="4:8">
      <c r="D26062" s="33" t="s">
        <v>3</v>
      </c>
      <c r="E26062" s="34">
        <f>Table1[[#This Row],[Annual Salary]]+Table1[[#This Row],[Additional Monetary Compensation]]</f>
        <v>60000</v>
      </c>
      <c r="F260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6062">
        <f>((Table2[[#This Row],[stand total salary]]-B$13)/B$14)</f>
        <v>-9.2161249300204973E-3</v>
      </c>
      <c r="H26062" t="str">
        <f>IF(ABS(Table2[[#This Row],[outliers of stand salary]])&gt;3,"Yes","No")</f>
        <v>No</v>
      </c>
    </row>
    <row r="26063" spans="4:8">
      <c r="D26063" s="32" t="s">
        <v>3</v>
      </c>
      <c r="E26063" s="35">
        <f>Table1[[#This Row],[Annual Salary]]+Table1[[#This Row],[Additional Monetary Compensation]]</f>
        <v>54500</v>
      </c>
      <c r="F260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G26063">
        <f>((Table2[[#This Row],[stand total salary]]-B$13)/B$14)</f>
        <v>-9.4200622498522429E-3</v>
      </c>
      <c r="H26063" t="str">
        <f>IF(ABS(Table2[[#This Row],[outliers of stand salary]])&gt;3,"Yes","No")</f>
        <v>No</v>
      </c>
    </row>
    <row r="26064" spans="4:8">
      <c r="D26064" s="33" t="s">
        <v>3</v>
      </c>
      <c r="E26064" s="34">
        <f>Table1[[#This Row],[Annual Salary]]+Table1[[#This Row],[Additional Monetary Compensation]]</f>
        <v>35900</v>
      </c>
      <c r="F260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900</v>
      </c>
      <c r="G26064">
        <f>((Table2[[#This Row],[stand total salary]]-B$13)/B$14)</f>
        <v>-1.0109741186010508E-2</v>
      </c>
      <c r="H26064" t="str">
        <f>IF(ABS(Table2[[#This Row],[outliers of stand salary]])&gt;3,"Yes","No")</f>
        <v>No</v>
      </c>
    </row>
    <row r="26065" spans="4:8">
      <c r="D26065" s="32" t="s">
        <v>3</v>
      </c>
      <c r="E26065" s="35">
        <f>Table1[[#This Row],[Annual Salary]]+Table1[[#This Row],[Additional Monetary Compensation]]</f>
        <v>136000</v>
      </c>
      <c r="F260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G26065">
        <f>((Table2[[#This Row],[stand total salary]]-B$13)/B$14)</f>
        <v>-6.3980819650727456E-3</v>
      </c>
      <c r="H26065" t="str">
        <f>IF(ABS(Table2[[#This Row],[outliers of stand salary]])&gt;3,"Yes","No")</f>
        <v>No</v>
      </c>
    </row>
    <row r="26066" spans="4:8">
      <c r="D26066" s="33" t="s">
        <v>3</v>
      </c>
      <c r="E26066" s="34">
        <f>Table1[[#This Row],[Annual Salary]]+Table1[[#This Row],[Additional Monetary Compensation]]</f>
        <v>55800</v>
      </c>
      <c r="F260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800</v>
      </c>
      <c r="G26066">
        <f>((Table2[[#This Row],[stand total salary]]-B$13)/B$14)</f>
        <v>-9.3718588833465576E-3</v>
      </c>
      <c r="H26066" t="str">
        <f>IF(ABS(Table2[[#This Row],[outliers of stand salary]])&gt;3,"Yes","No")</f>
        <v>No</v>
      </c>
    </row>
    <row r="26067" spans="4:8">
      <c r="D26067" s="32" t="s">
        <v>3</v>
      </c>
      <c r="E26067" s="35">
        <f>Table1[[#This Row],[Annual Salary]]+Table1[[#This Row],[Additional Monetary Compensation]]</f>
        <v>180000</v>
      </c>
      <c r="F260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26067">
        <f>((Table2[[#This Row],[stand total salary]]-B$13)/B$14)</f>
        <v>-4.7665834064187845E-3</v>
      </c>
      <c r="H26067" t="str">
        <f>IF(ABS(Table2[[#This Row],[outliers of stand salary]])&gt;3,"Yes","No")</f>
        <v>No</v>
      </c>
    </row>
    <row r="26068" spans="4:8">
      <c r="D26068" s="33" t="s">
        <v>3</v>
      </c>
      <c r="E26068" s="34">
        <f>Table1[[#This Row],[Annual Salary]]+Table1[[#This Row],[Additional Monetary Compensation]]</f>
        <v>49500</v>
      </c>
      <c r="F260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G26068">
        <f>((Table2[[#This Row],[stand total salary]]-B$13)/B$14)</f>
        <v>-9.6054598133356473E-3</v>
      </c>
      <c r="H26068" t="str">
        <f>IF(ABS(Table2[[#This Row],[outliers of stand salary]])&gt;3,"Yes","No")</f>
        <v>No</v>
      </c>
    </row>
    <row r="26069" spans="4:8">
      <c r="D26069" s="32" t="s">
        <v>3</v>
      </c>
      <c r="E26069" s="35">
        <f>Table1[[#This Row],[Annual Salary]]+Table1[[#This Row],[Additional Monetary Compensation]]</f>
        <v>49000</v>
      </c>
      <c r="F260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26069">
        <f>((Table2[[#This Row],[stand total salary]]-B$13)/B$14)</f>
        <v>-9.6239995696839869E-3</v>
      </c>
      <c r="H26069" t="str">
        <f>IF(ABS(Table2[[#This Row],[outliers of stand salary]])&gt;3,"Yes","No")</f>
        <v>No</v>
      </c>
    </row>
    <row r="26070" spans="4:8">
      <c r="D26070" s="33" t="s">
        <v>3</v>
      </c>
      <c r="E26070" s="34">
        <f>Table1[[#This Row],[Annual Salary]]+Table1[[#This Row],[Additional Monetary Compensation]]</f>
        <v>98000</v>
      </c>
      <c r="F260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26070">
        <f>((Table2[[#This Row],[stand total salary]]-B$13)/B$14)</f>
        <v>-7.8071034475466214E-3</v>
      </c>
      <c r="H26070" t="str">
        <f>IF(ABS(Table2[[#This Row],[outliers of stand salary]])&gt;3,"Yes","No")</f>
        <v>No</v>
      </c>
    </row>
    <row r="26071" spans="4:8">
      <c r="D26071" s="32" t="s">
        <v>3</v>
      </c>
      <c r="E26071" s="35">
        <f>Table1[[#This Row],[Annual Salary]]+Table1[[#This Row],[Additional Monetary Compensation]]</f>
        <v>38000</v>
      </c>
      <c r="F260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26071">
        <f>((Table2[[#This Row],[stand total salary]]-B$13)/B$14)</f>
        <v>-1.0031874209347478E-2</v>
      </c>
      <c r="H26071" t="str">
        <f>IF(ABS(Table2[[#This Row],[outliers of stand salary]])&gt;3,"Yes","No")</f>
        <v>No</v>
      </c>
    </row>
    <row r="26072" spans="4:8">
      <c r="D26072" s="33" t="s">
        <v>3</v>
      </c>
      <c r="E26072" s="34">
        <f>Table1[[#This Row],[Annual Salary]]+Table1[[#This Row],[Additional Monetary Compensation]]</f>
        <v>235000</v>
      </c>
      <c r="F260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G26072">
        <f>((Table2[[#This Row],[stand total salary]]-B$13)/B$14)</f>
        <v>-2.7272102081013329E-3</v>
      </c>
      <c r="H26072" t="str">
        <f>IF(ABS(Table2[[#This Row],[outliers of stand salary]])&gt;3,"Yes","No")</f>
        <v>No</v>
      </c>
    </row>
    <row r="26073" spans="4:8">
      <c r="D26073" s="32" t="s">
        <v>3</v>
      </c>
      <c r="E26073" s="35">
        <f>Table1[[#This Row],[Annual Salary]]+Table1[[#This Row],[Additional Monetary Compensation]]</f>
        <v>11800</v>
      </c>
      <c r="F260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</v>
      </c>
      <c r="G26073">
        <f>((Table2[[#This Row],[stand total salary]]-B$13)/B$14)</f>
        <v>-1.1003357442000518E-2</v>
      </c>
      <c r="H26073" t="str">
        <f>IF(ABS(Table2[[#This Row],[outliers of stand salary]])&gt;3,"Yes","No")</f>
        <v>No</v>
      </c>
    </row>
    <row r="26074" spans="4:8">
      <c r="D26074" s="33" t="s">
        <v>3</v>
      </c>
      <c r="E26074" s="34">
        <f>Table1[[#This Row],[Annual Salary]]+Table1[[#This Row],[Additional Monetary Compensation]]</f>
        <v>50000</v>
      </c>
      <c r="F260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6074">
        <f>((Table2[[#This Row],[stand total salary]]-B$13)/B$14)</f>
        <v>-9.586920056987306E-3</v>
      </c>
      <c r="H26074" t="str">
        <f>IF(ABS(Table2[[#This Row],[outliers of stand salary]])&gt;3,"Yes","No")</f>
        <v>No</v>
      </c>
    </row>
    <row r="26075" spans="4:8">
      <c r="D26075" s="32" t="s">
        <v>3</v>
      </c>
      <c r="E26075" s="35">
        <f>Table1[[#This Row],[Annual Salary]]+Table1[[#This Row],[Additional Monetary Compensation]]</f>
        <v>175000</v>
      </c>
      <c r="F260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26075">
        <f>((Table2[[#This Row],[stand total salary]]-B$13)/B$14)</f>
        <v>-4.9519809699021897E-3</v>
      </c>
      <c r="H26075" t="str">
        <f>IF(ABS(Table2[[#This Row],[outliers of stand salary]])&gt;3,"Yes","No")</f>
        <v>No</v>
      </c>
    </row>
    <row r="26076" spans="4:8">
      <c r="D26076" s="33" t="s">
        <v>3</v>
      </c>
      <c r="E26076" s="34">
        <f>Table1[[#This Row],[Annual Salary]]+Table1[[#This Row],[Additional Monetary Compensation]]</f>
        <v>238000</v>
      </c>
      <c r="F260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8000</v>
      </c>
      <c r="G26076">
        <f>((Table2[[#This Row],[stand total salary]]-B$13)/B$14)</f>
        <v>-2.6159716700112903E-3</v>
      </c>
      <c r="H26076" t="str">
        <f>IF(ABS(Table2[[#This Row],[outliers of stand salary]])&gt;3,"Yes","No")</f>
        <v>No</v>
      </c>
    </row>
    <row r="26077" spans="4:8">
      <c r="D26077" s="32" t="s">
        <v>3</v>
      </c>
      <c r="E26077" s="35">
        <f>Table1[[#This Row],[Annual Salary]]+Table1[[#This Row],[Additional Monetary Compensation]]</f>
        <v>85000</v>
      </c>
      <c r="F260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6077">
        <f>((Table2[[#This Row],[stand total salary]]-B$13)/B$14)</f>
        <v>-8.2891371126034737E-3</v>
      </c>
      <c r="H26077" t="str">
        <f>IF(ABS(Table2[[#This Row],[outliers of stand salary]])&gt;3,"Yes","No")</f>
        <v>No</v>
      </c>
    </row>
    <row r="26078" spans="4:8">
      <c r="D26078" s="33" t="s">
        <v>3</v>
      </c>
      <c r="E26078" s="34">
        <f>Table1[[#This Row],[Annual Salary]]+Table1[[#This Row],[Additional Monetary Compensation]]</f>
        <v>99448</v>
      </c>
      <c r="F260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448</v>
      </c>
      <c r="G26078">
        <f>((Table2[[#This Row],[stand total salary]]-B$13)/B$14)</f>
        <v>-7.7534123131618275E-3</v>
      </c>
      <c r="H26078" t="str">
        <f>IF(ABS(Table2[[#This Row],[outliers of stand salary]])&gt;3,"Yes","No")</f>
        <v>No</v>
      </c>
    </row>
    <row r="26079" spans="4:8">
      <c r="D26079" s="32" t="s">
        <v>3</v>
      </c>
      <c r="E26079" s="35">
        <f>Table1[[#This Row],[Annual Salary]]+Table1[[#This Row],[Additional Monetary Compensation]]</f>
        <v>70000</v>
      </c>
      <c r="F260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6079">
        <f>((Table2[[#This Row],[stand total salary]]-B$13)/B$14)</f>
        <v>-8.8453298030536885E-3</v>
      </c>
      <c r="H26079" t="str">
        <f>IF(ABS(Table2[[#This Row],[outliers of stand salary]])&gt;3,"Yes","No")</f>
        <v>No</v>
      </c>
    </row>
    <row r="26080" spans="4:8">
      <c r="D26080" s="33" t="s">
        <v>3</v>
      </c>
      <c r="E26080" s="34">
        <f>Table1[[#This Row],[Annual Salary]]+Table1[[#This Row],[Additional Monetary Compensation]]</f>
        <v>59000</v>
      </c>
      <c r="F260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26080">
        <f>((Table2[[#This Row],[stand total salary]]-B$13)/B$14)</f>
        <v>-9.2532044427171781E-3</v>
      </c>
      <c r="H26080" t="str">
        <f>IF(ABS(Table2[[#This Row],[outliers of stand salary]])&gt;3,"Yes","No")</f>
        <v>No</v>
      </c>
    </row>
    <row r="26081" spans="4:8">
      <c r="D26081" s="32" t="s">
        <v>3</v>
      </c>
      <c r="E26081" s="35">
        <f>Table1[[#This Row],[Annual Salary]]+Table1[[#This Row],[Additional Monetary Compensation]]</f>
        <v>91000</v>
      </c>
      <c r="F260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26081">
        <f>((Table2[[#This Row],[stand total salary]]-B$13)/B$14)</f>
        <v>-8.0666600364233884E-3</v>
      </c>
      <c r="H26081" t="str">
        <f>IF(ABS(Table2[[#This Row],[outliers of stand salary]])&gt;3,"Yes","No")</f>
        <v>No</v>
      </c>
    </row>
    <row r="26082" spans="4:8">
      <c r="D26082" s="33" t="s">
        <v>11</v>
      </c>
      <c r="E26082" s="34">
        <f>Table1[[#This Row],[Annual Salary]]+Table1[[#This Row],[Additional Monetary Compensation]]</f>
        <v>33700</v>
      </c>
      <c r="F260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495</v>
      </c>
      <c r="G26082">
        <f>((Table2[[#This Row],[stand total salary]]-B$13)/B$14)</f>
        <v>-9.7539632616858545E-3</v>
      </c>
      <c r="H26082" t="str">
        <f>IF(ABS(Table2[[#This Row],[outliers of stand salary]])&gt;3,"Yes","No")</f>
        <v>No</v>
      </c>
    </row>
    <row r="26083" spans="4:8">
      <c r="D26083" s="32" t="s">
        <v>3</v>
      </c>
      <c r="E26083" s="35">
        <f>Table1[[#This Row],[Annual Salary]]+Table1[[#This Row],[Additional Monetary Compensation]]</f>
        <v>30160</v>
      </c>
      <c r="F260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160</v>
      </c>
      <c r="G26083">
        <f>((Table2[[#This Row],[stand total salary]]-B$13)/B$14)</f>
        <v>-1.0322577588889456E-2</v>
      </c>
      <c r="H26083" t="str">
        <f>IF(ABS(Table2[[#This Row],[outliers of stand salary]])&gt;3,"Yes","No")</f>
        <v>No</v>
      </c>
    </row>
    <row r="26084" spans="4:8">
      <c r="D26084" s="33" t="s">
        <v>3</v>
      </c>
      <c r="E26084" s="34">
        <f>Table1[[#This Row],[Annual Salary]]+Table1[[#This Row],[Additional Monetary Compensation]]</f>
        <v>121500</v>
      </c>
      <c r="F260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500</v>
      </c>
      <c r="G26084">
        <f>((Table2[[#This Row],[stand total salary]]-B$13)/B$14)</f>
        <v>-6.9357348991746191E-3</v>
      </c>
      <c r="H26084" t="str">
        <f>IF(ABS(Table2[[#This Row],[outliers of stand salary]])&gt;3,"Yes","No")</f>
        <v>No</v>
      </c>
    </row>
    <row r="26085" spans="4:8">
      <c r="D26085" s="32" t="s">
        <v>3</v>
      </c>
      <c r="E26085" s="35">
        <f>Table1[[#This Row],[Annual Salary]]+Table1[[#This Row],[Additional Monetary Compensation]]</f>
        <v>128500</v>
      </c>
      <c r="F260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500</v>
      </c>
      <c r="G26085">
        <f>((Table2[[#This Row],[stand total salary]]-B$13)/B$14)</f>
        <v>-6.676178310297853E-3</v>
      </c>
      <c r="H26085" t="str">
        <f>IF(ABS(Table2[[#This Row],[outliers of stand salary]])&gt;3,"Yes","No")</f>
        <v>No</v>
      </c>
    </row>
    <row r="26086" spans="4:8">
      <c r="D26086" s="33" t="s">
        <v>3</v>
      </c>
      <c r="E26086" s="34">
        <f>Table1[[#This Row],[Annual Salary]]+Table1[[#This Row],[Additional Monetary Compensation]]</f>
        <v>62000</v>
      </c>
      <c r="F260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6086">
        <f>((Table2[[#This Row],[stand total salary]]-B$13)/B$14)</f>
        <v>-9.1419659046271355E-3</v>
      </c>
      <c r="H26086" t="str">
        <f>IF(ABS(Table2[[#This Row],[outliers of stand salary]])&gt;3,"Yes","No")</f>
        <v>No</v>
      </c>
    </row>
    <row r="26087" spans="4:8">
      <c r="D26087" s="32" t="s">
        <v>3</v>
      </c>
      <c r="E26087" s="35">
        <f>Table1[[#This Row],[Annual Salary]]+Table1[[#This Row],[Additional Monetary Compensation]]</f>
        <v>61000</v>
      </c>
      <c r="F260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26087">
        <f>((Table2[[#This Row],[stand total salary]]-B$13)/B$14)</f>
        <v>-9.1790454173238164E-3</v>
      </c>
      <c r="H26087" t="str">
        <f>IF(ABS(Table2[[#This Row],[outliers of stand salary]])&gt;3,"Yes","No")</f>
        <v>No</v>
      </c>
    </row>
    <row r="26088" spans="4:8">
      <c r="D26088" s="33" t="s">
        <v>3</v>
      </c>
      <c r="E26088" s="34">
        <f>Table1[[#This Row],[Annual Salary]]+Table1[[#This Row],[Additional Monetary Compensation]]</f>
        <v>645000</v>
      </c>
      <c r="F260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0</v>
      </c>
      <c r="G26088">
        <f>((Table2[[#This Row],[stand total salary]]-B$13)/B$14)</f>
        <v>1.2475389997537853E-2</v>
      </c>
      <c r="H26088" t="str">
        <f>IF(ABS(Table2[[#This Row],[outliers of stand salary]])&gt;3,"Yes","No")</f>
        <v>No</v>
      </c>
    </row>
    <row r="26089" spans="4:8">
      <c r="D26089" s="32" t="s">
        <v>3</v>
      </c>
      <c r="E26089" s="35">
        <f>Table1[[#This Row],[Annual Salary]]+Table1[[#This Row],[Additional Monetary Compensation]]</f>
        <v>366000</v>
      </c>
      <c r="F260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6000</v>
      </c>
      <c r="G26089">
        <f>((Table2[[#This Row],[stand total salary]]-B$13)/B$14)</f>
        <v>2.1302059551638699E-3</v>
      </c>
      <c r="H26089" t="str">
        <f>IF(ABS(Table2[[#This Row],[outliers of stand salary]])&gt;3,"Yes","No")</f>
        <v>No</v>
      </c>
    </row>
    <row r="26090" spans="4:8">
      <c r="D26090" s="33" t="s">
        <v>3</v>
      </c>
      <c r="E26090" s="34">
        <f>Table1[[#This Row],[Annual Salary]]+Table1[[#This Row],[Additional Monetary Compensation]]</f>
        <v>120000</v>
      </c>
      <c r="F260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6090">
        <f>((Table2[[#This Row],[stand total salary]]-B$13)/B$14)</f>
        <v>-6.9913541682196413E-3</v>
      </c>
      <c r="H26090" t="str">
        <f>IF(ABS(Table2[[#This Row],[outliers of stand salary]])&gt;3,"Yes","No")</f>
        <v>No</v>
      </c>
    </row>
    <row r="26091" spans="4:8">
      <c r="D26091" s="32" t="s">
        <v>3</v>
      </c>
      <c r="E26091" s="35">
        <f>Table1[[#This Row],[Annual Salary]]+Table1[[#This Row],[Additional Monetary Compensation]]</f>
        <v>65000</v>
      </c>
      <c r="F260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6091">
        <f>((Table2[[#This Row],[stand total salary]]-B$13)/B$14)</f>
        <v>-9.0307273665370929E-3</v>
      </c>
      <c r="H26091" t="str">
        <f>IF(ABS(Table2[[#This Row],[outliers of stand salary]])&gt;3,"Yes","No")</f>
        <v>No</v>
      </c>
    </row>
    <row r="26092" spans="4:8">
      <c r="D26092" s="33" t="s">
        <v>3</v>
      </c>
      <c r="E26092" s="34">
        <f>Table1[[#This Row],[Annual Salary]]+Table1[[#This Row],[Additional Monetary Compensation]]</f>
        <v>155000</v>
      </c>
      <c r="F260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26092">
        <f>((Table2[[#This Row],[stand total salary]]-B$13)/B$14)</f>
        <v>-5.6935712238358081E-3</v>
      </c>
      <c r="H26092" t="str">
        <f>IF(ABS(Table2[[#This Row],[outliers of stand salary]])&gt;3,"Yes","No")</f>
        <v>No</v>
      </c>
    </row>
    <row r="26093" spans="4:8">
      <c r="D26093" s="32" t="s">
        <v>3</v>
      </c>
      <c r="E26093" s="35">
        <f>Table1[[#This Row],[Annual Salary]]+Table1[[#This Row],[Additional Monetary Compensation]]</f>
        <v>193200</v>
      </c>
      <c r="F260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200</v>
      </c>
      <c r="G26093">
        <f>((Table2[[#This Row],[stand total salary]]-B$13)/B$14)</f>
        <v>-4.2771338388225963E-3</v>
      </c>
      <c r="H26093" t="str">
        <f>IF(ABS(Table2[[#This Row],[outliers of stand salary]])&gt;3,"Yes","No")</f>
        <v>No</v>
      </c>
    </row>
    <row r="26094" spans="4:8">
      <c r="D26094" s="33" t="s">
        <v>3</v>
      </c>
      <c r="E26094" s="34">
        <f>Table1[[#This Row],[Annual Salary]]+Table1[[#This Row],[Additional Monetary Compensation]]</f>
        <v>41360</v>
      </c>
      <c r="F260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360</v>
      </c>
      <c r="G26094">
        <f>((Table2[[#This Row],[stand total salary]]-B$13)/B$14)</f>
        <v>-9.9072870466866293E-3</v>
      </c>
      <c r="H26094" t="str">
        <f>IF(ABS(Table2[[#This Row],[outliers of stand salary]])&gt;3,"Yes","No")</f>
        <v>No</v>
      </c>
    </row>
    <row r="26095" spans="4:8">
      <c r="D26095" s="32" t="s">
        <v>3</v>
      </c>
      <c r="E26095" s="35">
        <f>Table1[[#This Row],[Annual Salary]]+Table1[[#This Row],[Additional Monetary Compensation]]</f>
        <v>141000</v>
      </c>
      <c r="F260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G26095">
        <f>((Table2[[#This Row],[stand total salary]]-B$13)/B$14)</f>
        <v>-6.2126844015893412E-3</v>
      </c>
      <c r="H26095" t="str">
        <f>IF(ABS(Table2[[#This Row],[outliers of stand salary]])&gt;3,"Yes","No")</f>
        <v>No</v>
      </c>
    </row>
    <row r="26096" spans="4:8">
      <c r="D26096" s="33" t="s">
        <v>3</v>
      </c>
      <c r="E26096" s="34">
        <f>Table1[[#This Row],[Annual Salary]]+Table1[[#This Row],[Additional Monetary Compensation]]</f>
        <v>300000</v>
      </c>
      <c r="F260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26096">
        <f>((Table2[[#This Row],[stand total salary]]-B$13)/B$14)</f>
        <v>-3.1704188281707189E-4</v>
      </c>
      <c r="H26096" t="str">
        <f>IF(ABS(Table2[[#This Row],[outliers of stand salary]])&gt;3,"Yes","No")</f>
        <v>No</v>
      </c>
    </row>
    <row r="26097" spans="4:8">
      <c r="D26097" s="32" t="s">
        <v>3</v>
      </c>
      <c r="E26097" s="35">
        <f>Table1[[#This Row],[Annual Salary]]+Table1[[#This Row],[Additional Monetary Compensation]]</f>
        <v>115000</v>
      </c>
      <c r="F260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6097">
        <f>((Table2[[#This Row],[stand total salary]]-B$13)/B$14)</f>
        <v>-7.1767517317030457E-3</v>
      </c>
      <c r="H26097" t="str">
        <f>IF(ABS(Table2[[#This Row],[outliers of stand salary]])&gt;3,"Yes","No")</f>
        <v>No</v>
      </c>
    </row>
    <row r="26098" spans="4:8">
      <c r="D26098" s="33" t="s">
        <v>3</v>
      </c>
      <c r="E26098" s="34">
        <f>Table1[[#This Row],[Annual Salary]]+Table1[[#This Row],[Additional Monetary Compensation]]</f>
        <v>66000</v>
      </c>
      <c r="F260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26098">
        <f>((Table2[[#This Row],[stand total salary]]-B$13)/B$14)</f>
        <v>-8.993647853840412E-3</v>
      </c>
      <c r="H26098" t="str">
        <f>IF(ABS(Table2[[#This Row],[outliers of stand salary]])&gt;3,"Yes","No")</f>
        <v>No</v>
      </c>
    </row>
    <row r="26099" spans="4:8">
      <c r="D26099" s="32" t="s">
        <v>3</v>
      </c>
      <c r="E26099" s="35">
        <f>Table1[[#This Row],[Annual Salary]]+Table1[[#This Row],[Additional Monetary Compensation]]</f>
        <v>175000</v>
      </c>
      <c r="F260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26099">
        <f>((Table2[[#This Row],[stand total salary]]-B$13)/B$14)</f>
        <v>-4.9519809699021897E-3</v>
      </c>
      <c r="H26099" t="str">
        <f>IF(ABS(Table2[[#This Row],[outliers of stand salary]])&gt;3,"Yes","No")</f>
        <v>No</v>
      </c>
    </row>
    <row r="26100" spans="4:8">
      <c r="D26100" s="33" t="s">
        <v>3</v>
      </c>
      <c r="E26100" s="34">
        <f>Table1[[#This Row],[Annual Salary]]+Table1[[#This Row],[Additional Monetary Compensation]]</f>
        <v>97500</v>
      </c>
      <c r="F261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G26100">
        <f>((Table2[[#This Row],[stand total salary]]-B$13)/B$14)</f>
        <v>-7.8256432038949619E-3</v>
      </c>
      <c r="H26100" t="str">
        <f>IF(ABS(Table2[[#This Row],[outliers of stand salary]])&gt;3,"Yes","No")</f>
        <v>No</v>
      </c>
    </row>
    <row r="26101" spans="4:8">
      <c r="D26101" s="32" t="s">
        <v>3</v>
      </c>
      <c r="E26101" s="35">
        <f>Table1[[#This Row],[Annual Salary]]+Table1[[#This Row],[Additional Monetary Compensation]]</f>
        <v>133000</v>
      </c>
      <c r="F261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G26101">
        <f>((Table2[[#This Row],[stand total salary]]-B$13)/B$14)</f>
        <v>-6.5093205031627891E-3</v>
      </c>
      <c r="H26101" t="str">
        <f>IF(ABS(Table2[[#This Row],[outliers of stand salary]])&gt;3,"Yes","No")</f>
        <v>No</v>
      </c>
    </row>
    <row r="26102" spans="4:8">
      <c r="D26102" s="33" t="s">
        <v>3</v>
      </c>
      <c r="E26102" s="34">
        <f>Table1[[#This Row],[Annual Salary]]+Table1[[#This Row],[Additional Monetary Compensation]]</f>
        <v>63000</v>
      </c>
      <c r="F261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6102">
        <f>((Table2[[#This Row],[stand total salary]]-B$13)/B$14)</f>
        <v>-9.1048863919304546E-3</v>
      </c>
      <c r="H26102" t="str">
        <f>IF(ABS(Table2[[#This Row],[outliers of stand salary]])&gt;3,"Yes","No")</f>
        <v>No</v>
      </c>
    </row>
    <row r="26103" spans="4:8">
      <c r="D26103" s="32" t="s">
        <v>3</v>
      </c>
      <c r="E26103" s="35">
        <f>Table1[[#This Row],[Annual Salary]]+Table1[[#This Row],[Additional Monetary Compensation]]</f>
        <v>71500</v>
      </c>
      <c r="F261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26103">
        <f>((Table2[[#This Row],[stand total salary]]-B$13)/B$14)</f>
        <v>-8.7897105340086663E-3</v>
      </c>
      <c r="H26103" t="str">
        <f>IF(ABS(Table2[[#This Row],[outliers of stand salary]])&gt;3,"Yes","No")</f>
        <v>No</v>
      </c>
    </row>
    <row r="26104" spans="4:8">
      <c r="D26104" s="33" t="s">
        <v>3</v>
      </c>
      <c r="E26104" s="34">
        <f>Table1[[#This Row],[Annual Salary]]+Table1[[#This Row],[Additional Monetary Compensation]]</f>
        <v>75000</v>
      </c>
      <c r="F261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6104">
        <f>((Table2[[#This Row],[stand total salary]]-B$13)/B$14)</f>
        <v>-8.6599322395702824E-3</v>
      </c>
      <c r="H26104" t="str">
        <f>IF(ABS(Table2[[#This Row],[outliers of stand salary]])&gt;3,"Yes","No")</f>
        <v>No</v>
      </c>
    </row>
    <row r="26105" spans="4:8">
      <c r="D26105" s="32" t="s">
        <v>3</v>
      </c>
      <c r="E26105" s="35">
        <f>Table1[[#This Row],[Annual Salary]]+Table1[[#This Row],[Additional Monetary Compensation]]</f>
        <v>60000</v>
      </c>
      <c r="F261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6105">
        <f>((Table2[[#This Row],[stand total salary]]-B$13)/B$14)</f>
        <v>-9.2161249300204973E-3</v>
      </c>
      <c r="H26105" t="str">
        <f>IF(ABS(Table2[[#This Row],[outliers of stand salary]])&gt;3,"Yes","No")</f>
        <v>No</v>
      </c>
    </row>
    <row r="26106" spans="4:8">
      <c r="D26106" s="33" t="s">
        <v>3</v>
      </c>
      <c r="E26106" s="34">
        <f>Table1[[#This Row],[Annual Salary]]+Table1[[#This Row],[Additional Monetary Compensation]]</f>
        <v>82500</v>
      </c>
      <c r="F261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26106">
        <f>((Table2[[#This Row],[stand total salary]]-B$13)/B$14)</f>
        <v>-8.3818358943451767E-3</v>
      </c>
      <c r="H26106" t="str">
        <f>IF(ABS(Table2[[#This Row],[outliers of stand salary]])&gt;3,"Yes","No")</f>
        <v>No</v>
      </c>
    </row>
    <row r="26107" spans="4:8">
      <c r="D26107" s="32" t="s">
        <v>3</v>
      </c>
      <c r="E26107" s="35">
        <f>Table1[[#This Row],[Annual Salary]]+Table1[[#This Row],[Additional Monetary Compensation]]</f>
        <v>65000</v>
      </c>
      <c r="F261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6107">
        <f>((Table2[[#This Row],[stand total salary]]-B$13)/B$14)</f>
        <v>-9.0307273665370929E-3</v>
      </c>
      <c r="H26107" t="str">
        <f>IF(ABS(Table2[[#This Row],[outliers of stand salary]])&gt;3,"Yes","No")</f>
        <v>No</v>
      </c>
    </row>
    <row r="26108" spans="4:8">
      <c r="D26108" s="33" t="s">
        <v>3</v>
      </c>
      <c r="E26108" s="34">
        <f>Table1[[#This Row],[Annual Salary]]+Table1[[#This Row],[Additional Monetary Compensation]]</f>
        <v>67000</v>
      </c>
      <c r="F261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26108">
        <f>((Table2[[#This Row],[stand total salary]]-B$13)/B$14)</f>
        <v>-8.9565683411437311E-3</v>
      </c>
      <c r="H26108" t="str">
        <f>IF(ABS(Table2[[#This Row],[outliers of stand salary]])&gt;3,"Yes","No")</f>
        <v>No</v>
      </c>
    </row>
    <row r="26109" spans="4:8">
      <c r="D26109" s="32" t="s">
        <v>3</v>
      </c>
      <c r="E26109" s="35">
        <f>Table1[[#This Row],[Annual Salary]]+Table1[[#This Row],[Additional Monetary Compensation]]</f>
        <v>46600</v>
      </c>
      <c r="F261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600</v>
      </c>
      <c r="G26109">
        <f>((Table2[[#This Row],[stand total salary]]-B$13)/B$14)</f>
        <v>-9.7129904001560224E-3</v>
      </c>
      <c r="H26109" t="str">
        <f>IF(ABS(Table2[[#This Row],[outliers of stand salary]])&gt;3,"Yes","No")</f>
        <v>No</v>
      </c>
    </row>
    <row r="26110" spans="4:8">
      <c r="D26110" s="33" t="s">
        <v>72</v>
      </c>
      <c r="E26110" s="34">
        <f>Table1[[#This Row],[Annual Salary]]+Table1[[#This Row],[Additional Monetary Compensation]]</f>
        <v>60000</v>
      </c>
      <c r="F261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26110">
        <f>((Table2[[#This Row],[stand total salary]]-B$13)/B$14)</f>
        <v>-9.8168130357067281E-3</v>
      </c>
      <c r="H26110" t="str">
        <f>IF(ABS(Table2[[#This Row],[outliers of stand salary]])&gt;3,"Yes","No")</f>
        <v>No</v>
      </c>
    </row>
    <row r="26111" spans="4:8">
      <c r="D26111" s="32" t="s">
        <v>3</v>
      </c>
      <c r="E26111" s="35">
        <f>Table1[[#This Row],[Annual Salary]]+Table1[[#This Row],[Additional Monetary Compensation]]</f>
        <v>45500</v>
      </c>
      <c r="F261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G26111">
        <f>((Table2[[#This Row],[stand total salary]]-B$13)/B$14)</f>
        <v>-9.7537778641223708E-3</v>
      </c>
      <c r="H26111" t="str">
        <f>IF(ABS(Table2[[#This Row],[outliers of stand salary]])&gt;3,"Yes","No")</f>
        <v>No</v>
      </c>
    </row>
    <row r="26112" spans="4:8">
      <c r="D26112" s="33" t="s">
        <v>12347</v>
      </c>
      <c r="E26112" s="34">
        <f>Table1[[#This Row],[Annual Salary]]+Table1[[#This Row],[Additional Monetary Compensation]]</f>
        <v>1000000</v>
      </c>
      <c r="F261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0</v>
      </c>
      <c r="G26112">
        <f>((Table2[[#This Row],[stand total salary]]-B$13)/B$14)</f>
        <v>1.2660787561021257E-2</v>
      </c>
      <c r="H26112" t="str">
        <f>IF(ABS(Table2[[#This Row],[outliers of stand salary]])&gt;3,"Yes","No")</f>
        <v>No</v>
      </c>
    </row>
    <row r="26113" spans="4:8">
      <c r="D26113" s="32" t="s">
        <v>3</v>
      </c>
      <c r="E26113" s="35">
        <f>Table1[[#This Row],[Annual Salary]]+Table1[[#This Row],[Additional Monetary Compensation]]</f>
        <v>65000</v>
      </c>
      <c r="F261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6113">
        <f>((Table2[[#This Row],[stand total salary]]-B$13)/B$14)</f>
        <v>-9.0307273665370929E-3</v>
      </c>
      <c r="H26113" t="str">
        <f>IF(ABS(Table2[[#This Row],[outliers of stand salary]])&gt;3,"Yes","No")</f>
        <v>No</v>
      </c>
    </row>
    <row r="26114" spans="4:8">
      <c r="D26114" s="33" t="s">
        <v>3</v>
      </c>
      <c r="E26114" s="34">
        <f>Table1[[#This Row],[Annual Salary]]+Table1[[#This Row],[Additional Monetary Compensation]]</f>
        <v>63000</v>
      </c>
      <c r="F261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6114">
        <f>((Table2[[#This Row],[stand total salary]]-B$13)/B$14)</f>
        <v>-9.1048863919304546E-3</v>
      </c>
      <c r="H26114" t="str">
        <f>IF(ABS(Table2[[#This Row],[outliers of stand salary]])&gt;3,"Yes","No")</f>
        <v>No</v>
      </c>
    </row>
    <row r="26115" spans="4:8">
      <c r="D26115" s="32" t="s">
        <v>3</v>
      </c>
      <c r="E26115" s="35">
        <f>Table1[[#This Row],[Annual Salary]]+Table1[[#This Row],[Additional Monetary Compensation]]</f>
        <v>65000</v>
      </c>
      <c r="F261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6115">
        <f>((Table2[[#This Row],[stand total salary]]-B$13)/B$14)</f>
        <v>-9.0307273665370929E-3</v>
      </c>
      <c r="H26115" t="str">
        <f>IF(ABS(Table2[[#This Row],[outliers of stand salary]])&gt;3,"Yes","No")</f>
        <v>No</v>
      </c>
    </row>
    <row r="26116" spans="4:8">
      <c r="D26116" s="33" t="s">
        <v>3</v>
      </c>
      <c r="E26116" s="34">
        <f>Table1[[#This Row],[Annual Salary]]+Table1[[#This Row],[Additional Monetary Compensation]]</f>
        <v>96900</v>
      </c>
      <c r="F261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900</v>
      </c>
      <c r="G26116">
        <f>((Table2[[#This Row],[stand total salary]]-B$13)/B$14)</f>
        <v>-7.8478909115129707E-3</v>
      </c>
      <c r="H26116" t="str">
        <f>IF(ABS(Table2[[#This Row],[outliers of stand salary]])&gt;3,"Yes","No")</f>
        <v>No</v>
      </c>
    </row>
    <row r="26117" spans="4:8">
      <c r="D26117" s="32" t="s">
        <v>3</v>
      </c>
      <c r="E26117" s="35">
        <f>Table1[[#This Row],[Annual Salary]]+Table1[[#This Row],[Additional Monetary Compensation]]</f>
        <v>135000</v>
      </c>
      <c r="F261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6117">
        <f>((Table2[[#This Row],[stand total salary]]-B$13)/B$14)</f>
        <v>-6.4351614777694265E-3</v>
      </c>
      <c r="H26117" t="str">
        <f>IF(ABS(Table2[[#This Row],[outliers of stand salary]])&gt;3,"Yes","No")</f>
        <v>No</v>
      </c>
    </row>
    <row r="26118" spans="4:8">
      <c r="D26118" s="33" t="s">
        <v>3</v>
      </c>
      <c r="E26118" s="34">
        <f>Table1[[#This Row],[Annual Salary]]+Table1[[#This Row],[Additional Monetary Compensation]]</f>
        <v>44000</v>
      </c>
      <c r="F261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26118">
        <f>((Table2[[#This Row],[stand total salary]]-B$13)/B$14)</f>
        <v>-9.809397133167393E-3</v>
      </c>
      <c r="H26118" t="str">
        <f>IF(ABS(Table2[[#This Row],[outliers of stand salary]])&gt;3,"Yes","No")</f>
        <v>No</v>
      </c>
    </row>
    <row r="26119" spans="4:8">
      <c r="D26119" s="32" t="s">
        <v>3</v>
      </c>
      <c r="E26119" s="35">
        <f>Table1[[#This Row],[Annual Salary]]+Table1[[#This Row],[Additional Monetary Compensation]]</f>
        <v>49900</v>
      </c>
      <c r="F261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00</v>
      </c>
      <c r="G26119">
        <f>((Table2[[#This Row],[stand total salary]]-B$13)/B$14)</f>
        <v>-9.5906280082569753E-3</v>
      </c>
      <c r="H26119" t="str">
        <f>IF(ABS(Table2[[#This Row],[outliers of stand salary]])&gt;3,"Yes","No")</f>
        <v>No</v>
      </c>
    </row>
    <row r="26120" spans="4:8">
      <c r="D26120" s="33" t="s">
        <v>3</v>
      </c>
      <c r="E26120" s="34">
        <f>Table1[[#This Row],[Annual Salary]]+Table1[[#This Row],[Additional Monetary Compensation]]</f>
        <v>55000</v>
      </c>
      <c r="F261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6120">
        <f>((Table2[[#This Row],[stand total salary]]-B$13)/B$14)</f>
        <v>-9.4015224935039016E-3</v>
      </c>
      <c r="H26120" t="str">
        <f>IF(ABS(Table2[[#This Row],[outliers of stand salary]])&gt;3,"Yes","No")</f>
        <v>No</v>
      </c>
    </row>
    <row r="26121" spans="4:8">
      <c r="D26121" s="32" t="s">
        <v>3</v>
      </c>
      <c r="E26121" s="35">
        <f>Table1[[#This Row],[Annual Salary]]+Table1[[#This Row],[Additional Monetary Compensation]]</f>
        <v>110000</v>
      </c>
      <c r="F261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6121">
        <f>((Table2[[#This Row],[stand total salary]]-B$13)/B$14)</f>
        <v>-7.3621492951864501E-3</v>
      </c>
      <c r="H26121" t="str">
        <f>IF(ABS(Table2[[#This Row],[outliers of stand salary]])&gt;3,"Yes","No")</f>
        <v>No</v>
      </c>
    </row>
    <row r="26122" spans="4:8">
      <c r="D26122" s="33" t="s">
        <v>3</v>
      </c>
      <c r="E26122" s="34">
        <f>Table1[[#This Row],[Annual Salary]]+Table1[[#This Row],[Additional Monetary Compensation]]</f>
        <v>210000</v>
      </c>
      <c r="F261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26122">
        <f>((Table2[[#This Row],[stand total salary]]-B$13)/B$14)</f>
        <v>-3.6541980255183565E-3</v>
      </c>
      <c r="H26122" t="str">
        <f>IF(ABS(Table2[[#This Row],[outliers of stand salary]])&gt;3,"Yes","No")</f>
        <v>No</v>
      </c>
    </row>
    <row r="26123" spans="4:8">
      <c r="D26123" s="32" t="s">
        <v>3</v>
      </c>
      <c r="E26123" s="35">
        <f>Table1[[#This Row],[Annual Salary]]+Table1[[#This Row],[Additional Monetary Compensation]]</f>
        <v>175000</v>
      </c>
      <c r="F261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26123">
        <f>((Table2[[#This Row],[stand total salary]]-B$13)/B$14)</f>
        <v>-4.9519809699021897E-3</v>
      </c>
      <c r="H26123" t="str">
        <f>IF(ABS(Table2[[#This Row],[outliers of stand salary]])&gt;3,"Yes","No")</f>
        <v>No</v>
      </c>
    </row>
    <row r="26124" spans="4:8">
      <c r="D26124" s="33" t="s">
        <v>3</v>
      </c>
      <c r="E26124" s="34">
        <f>Table1[[#This Row],[Annual Salary]]+Table1[[#This Row],[Additional Monetary Compensation]]</f>
        <v>170000</v>
      </c>
      <c r="F261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26124">
        <f>((Table2[[#This Row],[stand total salary]]-B$13)/B$14)</f>
        <v>-5.1373785333855941E-3</v>
      </c>
      <c r="H26124" t="str">
        <f>IF(ABS(Table2[[#This Row],[outliers of stand salary]])&gt;3,"Yes","No")</f>
        <v>No</v>
      </c>
    </row>
    <row r="26125" spans="4:8">
      <c r="D26125" s="32" t="s">
        <v>3</v>
      </c>
      <c r="E26125" s="35">
        <f>Table1[[#This Row],[Annual Salary]]+Table1[[#This Row],[Additional Monetary Compensation]]</f>
        <v>96900</v>
      </c>
      <c r="F261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900</v>
      </c>
      <c r="G26125">
        <f>((Table2[[#This Row],[stand total salary]]-B$13)/B$14)</f>
        <v>-7.8478909115129707E-3</v>
      </c>
      <c r="H26125" t="str">
        <f>IF(ABS(Table2[[#This Row],[outliers of stand salary]])&gt;3,"Yes","No")</f>
        <v>No</v>
      </c>
    </row>
    <row r="26126" spans="4:8">
      <c r="D26126" s="33" t="s">
        <v>3</v>
      </c>
      <c r="E26126" s="34">
        <f>Table1[[#This Row],[Annual Salary]]+Table1[[#This Row],[Additional Monetary Compensation]]</f>
        <v>168000</v>
      </c>
      <c r="F261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G26126">
        <f>((Table2[[#This Row],[stand total salary]]-B$13)/B$14)</f>
        <v>-5.2115375587789559E-3</v>
      </c>
      <c r="H26126" t="str">
        <f>IF(ABS(Table2[[#This Row],[outliers of stand salary]])&gt;3,"Yes","No")</f>
        <v>No</v>
      </c>
    </row>
    <row r="26127" spans="4:8">
      <c r="D26127" s="32" t="s">
        <v>12347</v>
      </c>
      <c r="E26127" s="35">
        <f>Table1[[#This Row],[Annual Salary]]+Table1[[#This Row],[Additional Monetary Compensation]]</f>
        <v>55200</v>
      </c>
      <c r="F261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880</v>
      </c>
      <c r="G26127">
        <f>((Table2[[#This Row],[stand total salary]]-B$13)/B$14)</f>
        <v>-1.0110482776264442E-2</v>
      </c>
      <c r="H26127" t="str">
        <f>IF(ABS(Table2[[#This Row],[outliers of stand salary]])&gt;3,"Yes","No")</f>
        <v>No</v>
      </c>
    </row>
    <row r="26128" spans="4:8">
      <c r="D26128" s="33" t="s">
        <v>3</v>
      </c>
      <c r="E26128" s="34">
        <f>Table1[[#This Row],[Annual Salary]]+Table1[[#This Row],[Additional Monetary Compensation]]</f>
        <v>120000</v>
      </c>
      <c r="F261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6128">
        <f>((Table2[[#This Row],[stand total salary]]-B$13)/B$14)</f>
        <v>-6.9913541682196413E-3</v>
      </c>
      <c r="H26128" t="str">
        <f>IF(ABS(Table2[[#This Row],[outliers of stand salary]])&gt;3,"Yes","No")</f>
        <v>No</v>
      </c>
    </row>
    <row r="26129" spans="4:8">
      <c r="D26129" s="32" t="s">
        <v>3</v>
      </c>
      <c r="E26129" s="35">
        <f>Table1[[#This Row],[Annual Salary]]+Table1[[#This Row],[Additional Monetary Compensation]]</f>
        <v>110000</v>
      </c>
      <c r="F261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6129">
        <f>((Table2[[#This Row],[stand total salary]]-B$13)/B$14)</f>
        <v>-7.3621492951864501E-3</v>
      </c>
      <c r="H26129" t="str">
        <f>IF(ABS(Table2[[#This Row],[outliers of stand salary]])&gt;3,"Yes","No")</f>
        <v>No</v>
      </c>
    </row>
    <row r="26130" spans="4:8">
      <c r="D26130" s="33" t="s">
        <v>3</v>
      </c>
      <c r="E26130" s="34">
        <f>Table1[[#This Row],[Annual Salary]]+Table1[[#This Row],[Additional Monetary Compensation]]</f>
        <v>62500</v>
      </c>
      <c r="F261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26130">
        <f>((Table2[[#This Row],[stand total salary]]-B$13)/B$14)</f>
        <v>-9.1234261482787942E-3</v>
      </c>
      <c r="H26130" t="str">
        <f>IF(ABS(Table2[[#This Row],[outliers of stand salary]])&gt;3,"Yes","No")</f>
        <v>No</v>
      </c>
    </row>
    <row r="26131" spans="4:8">
      <c r="D26131" s="32" t="s">
        <v>3</v>
      </c>
      <c r="E26131" s="35">
        <f>Table1[[#This Row],[Annual Salary]]+Table1[[#This Row],[Additional Monetary Compensation]]</f>
        <v>109200</v>
      </c>
      <c r="F261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200</v>
      </c>
      <c r="G26131">
        <f>((Table2[[#This Row],[stand total salary]]-B$13)/B$14)</f>
        <v>-7.3918129053437949E-3</v>
      </c>
      <c r="H26131" t="str">
        <f>IF(ABS(Table2[[#This Row],[outliers of stand salary]])&gt;3,"Yes","No")</f>
        <v>No</v>
      </c>
    </row>
    <row r="26132" spans="4:8">
      <c r="D26132" s="33" t="s">
        <v>3</v>
      </c>
      <c r="E26132" s="34">
        <f>Table1[[#This Row],[Annual Salary]]+Table1[[#This Row],[Additional Monetary Compensation]]</f>
        <v>75000</v>
      </c>
      <c r="F261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6132">
        <f>((Table2[[#This Row],[stand total salary]]-B$13)/B$14)</f>
        <v>-8.6599322395702824E-3</v>
      </c>
      <c r="H26132" t="str">
        <f>IF(ABS(Table2[[#This Row],[outliers of stand salary]])&gt;3,"Yes","No")</f>
        <v>No</v>
      </c>
    </row>
    <row r="26133" spans="4:8">
      <c r="D26133" s="32" t="s">
        <v>313</v>
      </c>
      <c r="E26133" s="35">
        <f>Table1[[#This Row],[Annual Salary]]+Table1[[#This Row],[Additional Monetary Compensation]]</f>
        <v>24700</v>
      </c>
      <c r="F261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404.999999999996</v>
      </c>
      <c r="G26133">
        <f>((Table2[[#This Row],[stand total salary]]-B$13)/B$14)</f>
        <v>-1.0387652133672131E-2</v>
      </c>
      <c r="H26133" t="str">
        <f>IF(ABS(Table2[[#This Row],[outliers of stand salary]])&gt;3,"Yes","No")</f>
        <v>No</v>
      </c>
    </row>
    <row r="26134" spans="4:8">
      <c r="D26134" s="33" t="s">
        <v>3</v>
      </c>
      <c r="E26134" s="34">
        <f>Table1[[#This Row],[Annual Salary]]+Table1[[#This Row],[Additional Monetary Compensation]]</f>
        <v>132800</v>
      </c>
      <c r="F261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800</v>
      </c>
      <c r="G26134">
        <f>((Table2[[#This Row],[stand total salary]]-B$13)/B$14)</f>
        <v>-6.5167364057021251E-3</v>
      </c>
      <c r="H26134" t="str">
        <f>IF(ABS(Table2[[#This Row],[outliers of stand salary]])&gt;3,"Yes","No")</f>
        <v>No</v>
      </c>
    </row>
    <row r="26135" spans="4:8">
      <c r="D26135" s="32" t="s">
        <v>3</v>
      </c>
      <c r="E26135" s="35">
        <f>Table1[[#This Row],[Annual Salary]]+Table1[[#This Row],[Additional Monetary Compensation]]</f>
        <v>230000</v>
      </c>
      <c r="F261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26135">
        <f>((Table2[[#This Row],[stand total salary]]-B$13)/B$14)</f>
        <v>-2.9126077715847377E-3</v>
      </c>
      <c r="H26135" t="str">
        <f>IF(ABS(Table2[[#This Row],[outliers of stand salary]])&gt;3,"Yes","No")</f>
        <v>No</v>
      </c>
    </row>
    <row r="26136" spans="4:8">
      <c r="D26136" s="33" t="s">
        <v>3</v>
      </c>
      <c r="E26136" s="34">
        <f>Table1[[#This Row],[Annual Salary]]+Table1[[#This Row],[Additional Monetary Compensation]]</f>
        <v>95000</v>
      </c>
      <c r="F261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6136">
        <f>((Table2[[#This Row],[stand total salary]]-B$13)/B$14)</f>
        <v>-7.9183419856366649E-3</v>
      </c>
      <c r="H26136" t="str">
        <f>IF(ABS(Table2[[#This Row],[outliers of stand salary]])&gt;3,"Yes","No")</f>
        <v>No</v>
      </c>
    </row>
    <row r="26137" spans="4:8">
      <c r="D26137" s="32" t="s">
        <v>3</v>
      </c>
      <c r="E26137" s="35">
        <f>Table1[[#This Row],[Annual Salary]]+Table1[[#This Row],[Additional Monetary Compensation]]</f>
        <v>62000</v>
      </c>
      <c r="F261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6137">
        <f>((Table2[[#This Row],[stand total salary]]-B$13)/B$14)</f>
        <v>-9.1419659046271355E-3</v>
      </c>
      <c r="H26137" t="str">
        <f>IF(ABS(Table2[[#This Row],[outliers of stand salary]])&gt;3,"Yes","No")</f>
        <v>No</v>
      </c>
    </row>
    <row r="26138" spans="4:8">
      <c r="D26138" s="33" t="s">
        <v>3</v>
      </c>
      <c r="E26138" s="34">
        <f>Table1[[#This Row],[Annual Salary]]+Table1[[#This Row],[Additional Monetary Compensation]]</f>
        <v>230000</v>
      </c>
      <c r="F261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26138">
        <f>((Table2[[#This Row],[stand total salary]]-B$13)/B$14)</f>
        <v>-2.9126077715847377E-3</v>
      </c>
      <c r="H26138" t="str">
        <f>IF(ABS(Table2[[#This Row],[outliers of stand salary]])&gt;3,"Yes","No")</f>
        <v>No</v>
      </c>
    </row>
    <row r="26139" spans="4:8">
      <c r="D26139" s="32" t="s">
        <v>3</v>
      </c>
      <c r="E26139" s="35">
        <f>Table1[[#This Row],[Annual Salary]]+Table1[[#This Row],[Additional Monetary Compensation]]</f>
        <v>350000</v>
      </c>
      <c r="F261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0</v>
      </c>
      <c r="G26139">
        <f>((Table2[[#This Row],[stand total salary]]-B$13)/B$14)</f>
        <v>1.536933752016975E-3</v>
      </c>
      <c r="H26139" t="str">
        <f>IF(ABS(Table2[[#This Row],[outliers of stand salary]])&gt;3,"Yes","No")</f>
        <v>No</v>
      </c>
    </row>
    <row r="26140" spans="4:8">
      <c r="D26140" s="33" t="s">
        <v>3</v>
      </c>
      <c r="E26140" s="34">
        <f>Table1[[#This Row],[Annual Salary]]+Table1[[#This Row],[Additional Monetary Compensation]]</f>
        <v>200000</v>
      </c>
      <c r="F261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26140">
        <f>((Table2[[#This Row],[stand total salary]]-B$13)/B$14)</f>
        <v>-4.0249931524851661E-3</v>
      </c>
      <c r="H26140" t="str">
        <f>IF(ABS(Table2[[#This Row],[outliers of stand salary]])&gt;3,"Yes","No")</f>
        <v>No</v>
      </c>
    </row>
    <row r="26141" spans="4:8">
      <c r="D26141" s="32" t="s">
        <v>3</v>
      </c>
      <c r="E26141" s="35">
        <f>Table1[[#This Row],[Annual Salary]]+Table1[[#This Row],[Additional Monetary Compensation]]</f>
        <v>78000</v>
      </c>
      <c r="F261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6141">
        <f>((Table2[[#This Row],[stand total salary]]-B$13)/B$14)</f>
        <v>-8.5486937014802398E-3</v>
      </c>
      <c r="H26141" t="str">
        <f>IF(ABS(Table2[[#This Row],[outliers of stand salary]])&gt;3,"Yes","No")</f>
        <v>No</v>
      </c>
    </row>
    <row r="26142" spans="4:8">
      <c r="D26142" s="33" t="s">
        <v>920</v>
      </c>
      <c r="E26142" s="34">
        <f>Table1[[#This Row],[Annual Salary]]+Table1[[#This Row],[Additional Monetary Compensation]]</f>
        <v>1000000</v>
      </c>
      <c r="F261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0</v>
      </c>
      <c r="G26142">
        <f>((Table2[[#This Row],[stand total salary]]-B$13)/B$14)</f>
        <v>2.5638617004859584E-2</v>
      </c>
      <c r="H26142" t="str">
        <f>IF(ABS(Table2[[#This Row],[outliers of stand salary]])&gt;3,"Yes","No")</f>
        <v>No</v>
      </c>
    </row>
    <row r="26143" spans="4:8">
      <c r="D26143" s="32" t="s">
        <v>313</v>
      </c>
      <c r="E26143" s="35">
        <f>Table1[[#This Row],[Annual Salary]]+Table1[[#This Row],[Additional Monetary Compensation]]</f>
        <v>56721</v>
      </c>
      <c r="F261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229.149999999994</v>
      </c>
      <c r="G26143">
        <f>((Table2[[#This Row],[stand total salary]]-B$13)/B$14)</f>
        <v>-9.0222305962026489E-3</v>
      </c>
      <c r="H26143" t="str">
        <f>IF(ABS(Table2[[#This Row],[outliers of stand salary]])&gt;3,"Yes","No")</f>
        <v>No</v>
      </c>
    </row>
    <row r="26144" spans="4:8">
      <c r="D26144" s="33" t="s">
        <v>3</v>
      </c>
      <c r="E26144" s="34">
        <f>Table1[[#This Row],[Annual Salary]]+Table1[[#This Row],[Additional Monetary Compensation]]</f>
        <v>65310</v>
      </c>
      <c r="F261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10</v>
      </c>
      <c r="G26144">
        <f>((Table2[[#This Row],[stand total salary]]-B$13)/B$14)</f>
        <v>-9.0192327176011212E-3</v>
      </c>
      <c r="H26144" t="str">
        <f>IF(ABS(Table2[[#This Row],[outliers of stand salary]])&gt;3,"Yes","No")</f>
        <v>No</v>
      </c>
    </row>
    <row r="26145" spans="4:8">
      <c r="D26145" s="32" t="s">
        <v>3</v>
      </c>
      <c r="E26145" s="35">
        <f>Table1[[#This Row],[Annual Salary]]+Table1[[#This Row],[Additional Monetary Compensation]]</f>
        <v>42100</v>
      </c>
      <c r="F261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100</v>
      </c>
      <c r="G26145">
        <f>((Table2[[#This Row],[stand total salary]]-B$13)/B$14)</f>
        <v>-9.8798482072910854E-3</v>
      </c>
      <c r="H26145" t="str">
        <f>IF(ABS(Table2[[#This Row],[outliers of stand salary]])&gt;3,"Yes","No")</f>
        <v>No</v>
      </c>
    </row>
    <row r="26146" spans="4:8">
      <c r="D26146" s="33" t="s">
        <v>3</v>
      </c>
      <c r="E26146" s="34">
        <f>Table1[[#This Row],[Annual Salary]]+Table1[[#This Row],[Additional Monetary Compensation]]</f>
        <v>62000</v>
      </c>
      <c r="F261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6146">
        <f>((Table2[[#This Row],[stand total salary]]-B$13)/B$14)</f>
        <v>-9.1419659046271355E-3</v>
      </c>
      <c r="H26146" t="str">
        <f>IF(ABS(Table2[[#This Row],[outliers of stand salary]])&gt;3,"Yes","No")</f>
        <v>No</v>
      </c>
    </row>
    <row r="26147" spans="4:8">
      <c r="D26147" s="32" t="s">
        <v>3</v>
      </c>
      <c r="E26147" s="35">
        <f>Table1[[#This Row],[Annual Salary]]+Table1[[#This Row],[Additional Monetary Compensation]]</f>
        <v>159500</v>
      </c>
      <c r="F261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500</v>
      </c>
      <c r="G26147">
        <f>((Table2[[#This Row],[stand total salary]]-B$13)/B$14)</f>
        <v>-5.5267134167007442E-3</v>
      </c>
      <c r="H26147" t="str">
        <f>IF(ABS(Table2[[#This Row],[outliers of stand salary]])&gt;3,"Yes","No")</f>
        <v>No</v>
      </c>
    </row>
    <row r="26148" spans="4:8">
      <c r="D26148" s="33" t="s">
        <v>3</v>
      </c>
      <c r="E26148" s="34">
        <f>Table1[[#This Row],[Annual Salary]]+Table1[[#This Row],[Additional Monetary Compensation]]</f>
        <v>79000</v>
      </c>
      <c r="F261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26148">
        <f>((Table2[[#This Row],[stand total salary]]-B$13)/B$14)</f>
        <v>-8.5116141887835589E-3</v>
      </c>
      <c r="H26148" t="str">
        <f>IF(ABS(Table2[[#This Row],[outliers of stand salary]])&gt;3,"Yes","No")</f>
        <v>No</v>
      </c>
    </row>
    <row r="26149" spans="4:8">
      <c r="D26149" s="32" t="s">
        <v>3</v>
      </c>
      <c r="E26149" s="35">
        <f>Table1[[#This Row],[Annual Salary]]+Table1[[#This Row],[Additional Monetary Compensation]]</f>
        <v>86000</v>
      </c>
      <c r="F261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26149">
        <f>((Table2[[#This Row],[stand total salary]]-B$13)/B$14)</f>
        <v>-8.2520575999067928E-3</v>
      </c>
      <c r="H26149" t="str">
        <f>IF(ABS(Table2[[#This Row],[outliers of stand salary]])&gt;3,"Yes","No")</f>
        <v>No</v>
      </c>
    </row>
    <row r="26150" spans="4:8">
      <c r="D26150" s="33" t="s">
        <v>3</v>
      </c>
      <c r="E26150" s="34">
        <f>Table1[[#This Row],[Annual Salary]]+Table1[[#This Row],[Additional Monetary Compensation]]</f>
        <v>40000</v>
      </c>
      <c r="F261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6150">
        <f>((Table2[[#This Row],[stand total salary]]-B$13)/B$14)</f>
        <v>-9.9577151839541165E-3</v>
      </c>
      <c r="H26150" t="str">
        <f>IF(ABS(Table2[[#This Row],[outliers of stand salary]])&gt;3,"Yes","No")</f>
        <v>No</v>
      </c>
    </row>
    <row r="26151" spans="4:8">
      <c r="D26151" s="32" t="s">
        <v>3</v>
      </c>
      <c r="E26151" s="35">
        <f>Table1[[#This Row],[Annual Salary]]+Table1[[#This Row],[Additional Monetary Compensation]]</f>
        <v>144000</v>
      </c>
      <c r="F261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G26151">
        <f>((Table2[[#This Row],[stand total salary]]-B$13)/B$14)</f>
        <v>-6.1014458634992986E-3</v>
      </c>
      <c r="H26151" t="str">
        <f>IF(ABS(Table2[[#This Row],[outliers of stand salary]])&gt;3,"Yes","No")</f>
        <v>No</v>
      </c>
    </row>
    <row r="26152" spans="4:8">
      <c r="D26152" s="33" t="s">
        <v>3</v>
      </c>
      <c r="E26152" s="34">
        <f>Table1[[#This Row],[Annual Salary]]+Table1[[#This Row],[Additional Monetary Compensation]]</f>
        <v>68000</v>
      </c>
      <c r="F261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6152">
        <f>((Table2[[#This Row],[stand total salary]]-B$13)/B$14)</f>
        <v>-8.9194888284470503E-3</v>
      </c>
      <c r="H26152" t="str">
        <f>IF(ABS(Table2[[#This Row],[outliers of stand salary]])&gt;3,"Yes","No")</f>
        <v>No</v>
      </c>
    </row>
    <row r="26153" spans="4:8">
      <c r="D26153" s="32" t="s">
        <v>3</v>
      </c>
      <c r="E26153" s="35">
        <f>Table1[[#This Row],[Annual Salary]]+Table1[[#This Row],[Additional Monetary Compensation]]</f>
        <v>44000</v>
      </c>
      <c r="F261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26153">
        <f>((Table2[[#This Row],[stand total salary]]-B$13)/B$14)</f>
        <v>-9.809397133167393E-3</v>
      </c>
      <c r="H26153" t="str">
        <f>IF(ABS(Table2[[#This Row],[outliers of stand salary]])&gt;3,"Yes","No")</f>
        <v>No</v>
      </c>
    </row>
    <row r="26154" spans="4:8">
      <c r="D26154" s="33" t="s">
        <v>3</v>
      </c>
      <c r="E26154" s="34">
        <f>Table1[[#This Row],[Annual Salary]]+Table1[[#This Row],[Additional Monetary Compensation]]</f>
        <v>380000</v>
      </c>
      <c r="F261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0</v>
      </c>
      <c r="G26154">
        <f>((Table2[[#This Row],[stand total salary]]-B$13)/B$14)</f>
        <v>2.6493191329174035E-3</v>
      </c>
      <c r="H26154" t="str">
        <f>IF(ABS(Table2[[#This Row],[outliers of stand salary]])&gt;3,"Yes","No")</f>
        <v>No</v>
      </c>
    </row>
    <row r="26155" spans="4:8">
      <c r="D26155" s="32" t="s">
        <v>3</v>
      </c>
      <c r="E26155" s="35">
        <f>Table1[[#This Row],[Annual Salary]]+Table1[[#This Row],[Additional Monetary Compensation]]</f>
        <v>82000</v>
      </c>
      <c r="F261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6155">
        <f>((Table2[[#This Row],[stand total salary]]-B$13)/B$14)</f>
        <v>-8.4003756506935163E-3</v>
      </c>
      <c r="H26155" t="str">
        <f>IF(ABS(Table2[[#This Row],[outliers of stand salary]])&gt;3,"Yes","No")</f>
        <v>No</v>
      </c>
    </row>
    <row r="26156" spans="4:8">
      <c r="D26156" s="33" t="s">
        <v>72</v>
      </c>
      <c r="E26156" s="34">
        <f>Table1[[#This Row],[Annual Salary]]+Table1[[#This Row],[Additional Monetary Compensation]]</f>
        <v>109695</v>
      </c>
      <c r="F261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77.349999999991</v>
      </c>
      <c r="G26156">
        <f>((Table2[[#This Row],[stand total salary]]-B$13)/B$14)</f>
        <v>-8.4716665757797911E-3</v>
      </c>
      <c r="H26156" t="str">
        <f>IF(ABS(Table2[[#This Row],[outliers of stand salary]])&gt;3,"Yes","No")</f>
        <v>No</v>
      </c>
    </row>
    <row r="26157" spans="4:8">
      <c r="D26157" s="32" t="s">
        <v>3</v>
      </c>
      <c r="E26157" s="35">
        <f>Table1[[#This Row],[Annual Salary]]+Table1[[#This Row],[Additional Monetary Compensation]]</f>
        <v>127000</v>
      </c>
      <c r="F261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26157">
        <f>((Table2[[#This Row],[stand total salary]]-B$13)/B$14)</f>
        <v>-6.7317975793428743E-3</v>
      </c>
      <c r="H26157" t="str">
        <f>IF(ABS(Table2[[#This Row],[outliers of stand salary]])&gt;3,"Yes","No")</f>
        <v>No</v>
      </c>
    </row>
    <row r="26158" spans="4:8">
      <c r="D26158" s="33" t="s">
        <v>3</v>
      </c>
      <c r="E26158" s="34">
        <f>Table1[[#This Row],[Annual Salary]]+Table1[[#This Row],[Additional Monetary Compensation]]</f>
        <v>42900</v>
      </c>
      <c r="F261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900</v>
      </c>
      <c r="G26158">
        <f>((Table2[[#This Row],[stand total salary]]-B$13)/B$14)</f>
        <v>-9.8501845971337414E-3</v>
      </c>
      <c r="H26158" t="str">
        <f>IF(ABS(Table2[[#This Row],[outliers of stand salary]])&gt;3,"Yes","No")</f>
        <v>No</v>
      </c>
    </row>
    <row r="26159" spans="4:8">
      <c r="D26159" s="32" t="s">
        <v>3</v>
      </c>
      <c r="E26159" s="35">
        <f>Table1[[#This Row],[Annual Salary]]+Table1[[#This Row],[Additional Monetary Compensation]]</f>
        <v>103500</v>
      </c>
      <c r="F261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500</v>
      </c>
      <c r="G26159">
        <f>((Table2[[#This Row],[stand total salary]]-B$13)/B$14)</f>
        <v>-7.6031661277148766E-3</v>
      </c>
      <c r="H26159" t="str">
        <f>IF(ABS(Table2[[#This Row],[outliers of stand salary]])&gt;3,"Yes","No")</f>
        <v>No</v>
      </c>
    </row>
    <row r="26160" spans="4:8">
      <c r="D26160" s="33" t="s">
        <v>11</v>
      </c>
      <c r="E26160" s="34">
        <f>Table1[[#This Row],[Annual Salary]]+Table1[[#This Row],[Additional Monetary Compensation]]</f>
        <v>35000</v>
      </c>
      <c r="F261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26160">
        <f>((Table2[[#This Row],[stand total salary]]-B$13)/B$14)</f>
        <v>-9.6888887169031788E-3</v>
      </c>
      <c r="H26160" t="str">
        <f>IF(ABS(Table2[[#This Row],[outliers of stand salary]])&gt;3,"Yes","No")</f>
        <v>No</v>
      </c>
    </row>
    <row r="26161" spans="4:8">
      <c r="D26161" s="32" t="s">
        <v>11</v>
      </c>
      <c r="E26161" s="35">
        <f>Table1[[#This Row],[Annual Salary]]+Table1[[#This Row],[Additional Monetary Compensation]]</f>
        <v>27000</v>
      </c>
      <c r="F261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50</v>
      </c>
      <c r="G26161">
        <f>((Table2[[#This Row],[stand total salary]]-B$13)/B$14)</f>
        <v>-1.0089347454027333E-2</v>
      </c>
      <c r="H26161" t="str">
        <f>IF(ABS(Table2[[#This Row],[outliers of stand salary]])&gt;3,"Yes","No")</f>
        <v>No</v>
      </c>
    </row>
    <row r="26162" spans="4:8">
      <c r="D26162" s="33" t="s">
        <v>3</v>
      </c>
      <c r="E26162" s="34">
        <f>Table1[[#This Row],[Annual Salary]]+Table1[[#This Row],[Additional Monetary Compensation]]</f>
        <v>66000</v>
      </c>
      <c r="F261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26162">
        <f>((Table2[[#This Row],[stand total salary]]-B$13)/B$14)</f>
        <v>-8.993647853840412E-3</v>
      </c>
      <c r="H26162" t="str">
        <f>IF(ABS(Table2[[#This Row],[outliers of stand salary]])&gt;3,"Yes","No")</f>
        <v>No</v>
      </c>
    </row>
    <row r="26163" spans="4:8">
      <c r="D26163" s="32" t="s">
        <v>3</v>
      </c>
      <c r="E26163" s="35">
        <f>Table1[[#This Row],[Annual Salary]]+Table1[[#This Row],[Additional Monetary Compensation]]</f>
        <v>39000</v>
      </c>
      <c r="F261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26163">
        <f>((Table2[[#This Row],[stand total salary]]-B$13)/B$14)</f>
        <v>-9.9947946966507974E-3</v>
      </c>
      <c r="H26163" t="str">
        <f>IF(ABS(Table2[[#This Row],[outliers of stand salary]])&gt;3,"Yes","No")</f>
        <v>No</v>
      </c>
    </row>
    <row r="26164" spans="4:8">
      <c r="D26164" s="33" t="s">
        <v>3</v>
      </c>
      <c r="E26164" s="34">
        <f>Table1[[#This Row],[Annual Salary]]+Table1[[#This Row],[Additional Monetary Compensation]]</f>
        <v>57000</v>
      </c>
      <c r="F261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6164">
        <f>((Table2[[#This Row],[stand total salary]]-B$13)/B$14)</f>
        <v>-9.3273634681105399E-3</v>
      </c>
      <c r="H26164" t="str">
        <f>IF(ABS(Table2[[#This Row],[outliers of stand salary]])&gt;3,"Yes","No")</f>
        <v>No</v>
      </c>
    </row>
    <row r="26165" spans="4:8">
      <c r="D26165" s="32" t="s">
        <v>30126</v>
      </c>
      <c r="E26165" s="35">
        <f>Table1[[#This Row],[Annual Salary]]+Table1[[#This Row],[Additional Monetary Compensation]]</f>
        <v>106000</v>
      </c>
      <c r="F261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940</v>
      </c>
      <c r="G26165">
        <f>((Table2[[#This Row],[stand total salary]]-B$13)/B$14)</f>
        <v>-7.5497716294316555E-3</v>
      </c>
      <c r="H26165" t="str">
        <f>IF(ABS(Table2[[#This Row],[outliers of stand salary]])&gt;3,"Yes","No")</f>
        <v>No</v>
      </c>
    </row>
    <row r="26166" spans="4:8">
      <c r="D26166" s="33" t="s">
        <v>3</v>
      </c>
      <c r="E26166" s="34">
        <f>Table1[[#This Row],[Annual Salary]]+Table1[[#This Row],[Additional Monetary Compensation]]</f>
        <v>140000</v>
      </c>
      <c r="F261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6166">
        <f>((Table2[[#This Row],[stand total salary]]-B$13)/B$14)</f>
        <v>-6.2497639142860221E-3</v>
      </c>
      <c r="H26166" t="str">
        <f>IF(ABS(Table2[[#This Row],[outliers of stand salary]])&gt;3,"Yes","No")</f>
        <v>No</v>
      </c>
    </row>
    <row r="26167" spans="4:8">
      <c r="D26167" s="32" t="s">
        <v>3</v>
      </c>
      <c r="E26167" s="35">
        <f>Table1[[#This Row],[Annual Salary]]+Table1[[#This Row],[Additional Monetary Compensation]]</f>
        <v>45860</v>
      </c>
      <c r="F261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860</v>
      </c>
      <c r="G26167">
        <f>((Table2[[#This Row],[stand total salary]]-B$13)/B$14)</f>
        <v>-9.7404292395515662E-3</v>
      </c>
      <c r="H26167" t="str">
        <f>IF(ABS(Table2[[#This Row],[outliers of stand salary]])&gt;3,"Yes","No")</f>
        <v>No</v>
      </c>
    </row>
    <row r="26168" spans="4:8">
      <c r="D26168" s="33" t="s">
        <v>3</v>
      </c>
      <c r="E26168" s="34">
        <f>Table1[[#This Row],[Annual Salary]]+Table1[[#This Row],[Additional Monetary Compensation]]</f>
        <v>43000</v>
      </c>
      <c r="F261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26168">
        <f>((Table2[[#This Row],[stand total salary]]-B$13)/B$14)</f>
        <v>-9.8464766458640739E-3</v>
      </c>
      <c r="H26168" t="str">
        <f>IF(ABS(Table2[[#This Row],[outliers of stand salary]])&gt;3,"Yes","No")</f>
        <v>No</v>
      </c>
    </row>
    <row r="26169" spans="4:8">
      <c r="D26169" s="32" t="s">
        <v>3</v>
      </c>
      <c r="E26169" s="35">
        <f>Table1[[#This Row],[Annual Salary]]+Table1[[#This Row],[Additional Monetary Compensation]]</f>
        <v>137976</v>
      </c>
      <c r="F261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976</v>
      </c>
      <c r="G26169">
        <f>((Table2[[#This Row],[stand total salary]]-B$13)/B$14)</f>
        <v>-6.3248128479841048E-3</v>
      </c>
      <c r="H26169" t="str">
        <f>IF(ABS(Table2[[#This Row],[outliers of stand salary]])&gt;3,"Yes","No")</f>
        <v>No</v>
      </c>
    </row>
    <row r="26170" spans="4:8">
      <c r="D26170" s="33" t="s">
        <v>3</v>
      </c>
      <c r="E26170" s="34">
        <f>Table1[[#This Row],[Annual Salary]]+Table1[[#This Row],[Additional Monetary Compensation]]</f>
        <v>38400</v>
      </c>
      <c r="F261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00</v>
      </c>
      <c r="G26170">
        <f>((Table2[[#This Row],[stand total salary]]-B$13)/B$14)</f>
        <v>-1.0017042404268806E-2</v>
      </c>
      <c r="H26170" t="str">
        <f>IF(ABS(Table2[[#This Row],[outliers of stand salary]])&gt;3,"Yes","No")</f>
        <v>No</v>
      </c>
    </row>
    <row r="26171" spans="4:8">
      <c r="D26171" s="32" t="s">
        <v>3</v>
      </c>
      <c r="E26171" s="35">
        <f>Table1[[#This Row],[Annual Salary]]+Table1[[#This Row],[Additional Monetary Compensation]]</f>
        <v>104000</v>
      </c>
      <c r="F261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26171">
        <f>((Table2[[#This Row],[stand total salary]]-B$13)/B$14)</f>
        <v>-7.5846263713665362E-3</v>
      </c>
      <c r="H26171" t="str">
        <f>IF(ABS(Table2[[#This Row],[outliers of stand salary]])&gt;3,"Yes","No")</f>
        <v>No</v>
      </c>
    </row>
    <row r="26172" spans="4:8">
      <c r="D26172" s="33" t="s">
        <v>3</v>
      </c>
      <c r="E26172" s="34">
        <f>Table1[[#This Row],[Annual Salary]]+Table1[[#This Row],[Additional Monetary Compensation]]</f>
        <v>101000</v>
      </c>
      <c r="F261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26172">
        <f>((Table2[[#This Row],[stand total salary]]-B$13)/B$14)</f>
        <v>-7.6958649094565788E-3</v>
      </c>
      <c r="H26172" t="str">
        <f>IF(ABS(Table2[[#This Row],[outliers of stand salary]])&gt;3,"Yes","No")</f>
        <v>No</v>
      </c>
    </row>
    <row r="26173" spans="4:8">
      <c r="D26173" s="32" t="s">
        <v>3</v>
      </c>
      <c r="E26173" s="35">
        <f>Table1[[#This Row],[Annual Salary]]+Table1[[#This Row],[Additional Monetary Compensation]]</f>
        <v>56000</v>
      </c>
      <c r="F261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6173">
        <f>((Table2[[#This Row],[stand total salary]]-B$13)/B$14)</f>
        <v>-9.3644429808072208E-3</v>
      </c>
      <c r="H26173" t="str">
        <f>IF(ABS(Table2[[#This Row],[outliers of stand salary]])&gt;3,"Yes","No")</f>
        <v>No</v>
      </c>
    </row>
    <row r="26174" spans="4:8">
      <c r="D26174" s="33" t="s">
        <v>3</v>
      </c>
      <c r="E26174" s="34">
        <f>Table1[[#This Row],[Annual Salary]]+Table1[[#This Row],[Additional Monetary Compensation]]</f>
        <v>63000</v>
      </c>
      <c r="F261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6174">
        <f>((Table2[[#This Row],[stand total salary]]-B$13)/B$14)</f>
        <v>-9.1048863919304546E-3</v>
      </c>
      <c r="H26174" t="str">
        <f>IF(ABS(Table2[[#This Row],[outliers of stand salary]])&gt;3,"Yes","No")</f>
        <v>No</v>
      </c>
    </row>
    <row r="26175" spans="4:8">
      <c r="D26175" s="32" t="s">
        <v>3</v>
      </c>
      <c r="E26175" s="35">
        <f>Table1[[#This Row],[Annual Salary]]+Table1[[#This Row],[Additional Monetary Compensation]]</f>
        <v>126000</v>
      </c>
      <c r="F261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G26175">
        <f>((Table2[[#This Row],[stand total salary]]-B$13)/B$14)</f>
        <v>-6.7688770920395552E-3</v>
      </c>
      <c r="H26175" t="str">
        <f>IF(ABS(Table2[[#This Row],[outliers of stand salary]])&gt;3,"Yes","No")</f>
        <v>No</v>
      </c>
    </row>
    <row r="26176" spans="4:8">
      <c r="D26176" s="33" t="s">
        <v>3</v>
      </c>
      <c r="E26176" s="34">
        <f>Table1[[#This Row],[Annual Salary]]+Table1[[#This Row],[Additional Monetary Compensation]]</f>
        <v>104000</v>
      </c>
      <c r="F261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26176">
        <f>((Table2[[#This Row],[stand total salary]]-B$13)/B$14)</f>
        <v>-7.5846263713665362E-3</v>
      </c>
      <c r="H26176" t="str">
        <f>IF(ABS(Table2[[#This Row],[outliers of stand salary]])&gt;3,"Yes","No")</f>
        <v>No</v>
      </c>
    </row>
    <row r="26177" spans="4:8">
      <c r="D26177" s="32" t="s">
        <v>3</v>
      </c>
      <c r="E26177" s="35">
        <f>Table1[[#This Row],[Annual Salary]]+Table1[[#This Row],[Additional Monetary Compensation]]</f>
        <v>176000</v>
      </c>
      <c r="F261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000</v>
      </c>
      <c r="G26177">
        <f>((Table2[[#This Row],[stand total salary]]-B$13)/B$14)</f>
        <v>-4.914901457205508E-3</v>
      </c>
      <c r="H26177" t="str">
        <f>IF(ABS(Table2[[#This Row],[outliers of stand salary]])&gt;3,"Yes","No")</f>
        <v>No</v>
      </c>
    </row>
    <row r="26178" spans="4:8">
      <c r="D26178" s="33" t="s">
        <v>72</v>
      </c>
      <c r="E26178" s="34">
        <f>Table1[[#This Row],[Annual Salary]]+Table1[[#This Row],[Additional Monetary Compensation]]</f>
        <v>35000</v>
      </c>
      <c r="F261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50</v>
      </c>
      <c r="G26178">
        <f>((Table2[[#This Row],[stand total salary]]-B$13)/B$14)</f>
        <v>-1.0493514142421155E-2</v>
      </c>
      <c r="H26178" t="str">
        <f>IF(ABS(Table2[[#This Row],[outliers of stand salary]])&gt;3,"Yes","No")</f>
        <v>No</v>
      </c>
    </row>
    <row r="26179" spans="4:8">
      <c r="D26179" s="32" t="s">
        <v>3</v>
      </c>
      <c r="E26179" s="35">
        <f>Table1[[#This Row],[Annual Salary]]+Table1[[#This Row],[Additional Monetary Compensation]]</f>
        <v>148000</v>
      </c>
      <c r="F261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G26179">
        <f>((Table2[[#This Row],[stand total salary]]-B$13)/B$14)</f>
        <v>-5.9531278127125751E-3</v>
      </c>
      <c r="H26179" t="str">
        <f>IF(ABS(Table2[[#This Row],[outliers of stand salary]])&gt;3,"Yes","No")</f>
        <v>No</v>
      </c>
    </row>
    <row r="26180" spans="4:8">
      <c r="D26180" s="33" t="s">
        <v>3</v>
      </c>
      <c r="E26180" s="34">
        <f>Table1[[#This Row],[Annual Salary]]+Table1[[#This Row],[Additional Monetary Compensation]]</f>
        <v>88500</v>
      </c>
      <c r="F261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500</v>
      </c>
      <c r="G26180">
        <f>((Table2[[#This Row],[stand total salary]]-B$13)/B$14)</f>
        <v>-8.1593588181650897E-3</v>
      </c>
      <c r="H26180" t="str">
        <f>IF(ABS(Table2[[#This Row],[outliers of stand salary]])&gt;3,"Yes","No")</f>
        <v>No</v>
      </c>
    </row>
    <row r="26181" spans="4:8">
      <c r="D26181" s="32" t="s">
        <v>3</v>
      </c>
      <c r="E26181" s="35">
        <f>Table1[[#This Row],[Annual Salary]]+Table1[[#This Row],[Additional Monetary Compensation]]</f>
        <v>57000</v>
      </c>
      <c r="F261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6181">
        <f>((Table2[[#This Row],[stand total salary]]-B$13)/B$14)</f>
        <v>-9.3273634681105399E-3</v>
      </c>
      <c r="H26181" t="str">
        <f>IF(ABS(Table2[[#This Row],[outliers of stand salary]])&gt;3,"Yes","No")</f>
        <v>No</v>
      </c>
    </row>
    <row r="26182" spans="4:8">
      <c r="D26182" s="33" t="s">
        <v>3</v>
      </c>
      <c r="E26182" s="34">
        <f>Table1[[#This Row],[Annual Salary]]+Table1[[#This Row],[Additional Monetary Compensation]]</f>
        <v>160000</v>
      </c>
      <c r="F261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6182">
        <f>((Table2[[#This Row],[stand total salary]]-B$13)/B$14)</f>
        <v>-5.5081736603524037E-3</v>
      </c>
      <c r="H26182" t="str">
        <f>IF(ABS(Table2[[#This Row],[outliers of stand salary]])&gt;3,"Yes","No")</f>
        <v>No</v>
      </c>
    </row>
    <row r="26183" spans="4:8">
      <c r="D26183" s="32" t="s">
        <v>3</v>
      </c>
      <c r="E26183" s="35">
        <f>Table1[[#This Row],[Annual Salary]]+Table1[[#This Row],[Additional Monetary Compensation]]</f>
        <v>5004044</v>
      </c>
      <c r="F261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4044</v>
      </c>
      <c r="G26183">
        <f>((Table2[[#This Row],[stand total salary]]-B$13)/B$14)</f>
        <v>0.17410661734092872</v>
      </c>
      <c r="H26183" t="str">
        <f>IF(ABS(Table2[[#This Row],[outliers of stand salary]])&gt;3,"Yes","No")</f>
        <v>No</v>
      </c>
    </row>
    <row r="26184" spans="4:8">
      <c r="D26184" s="33" t="s">
        <v>3</v>
      </c>
      <c r="E26184" s="34">
        <f>Table1[[#This Row],[Annual Salary]]+Table1[[#This Row],[Additional Monetary Compensation]]</f>
        <v>118000</v>
      </c>
      <c r="F261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26184">
        <f>((Table2[[#This Row],[stand total salary]]-B$13)/B$14)</f>
        <v>-7.0655131936130031E-3</v>
      </c>
      <c r="H26184" t="str">
        <f>IF(ABS(Table2[[#This Row],[outliers of stand salary]])&gt;3,"Yes","No")</f>
        <v>No</v>
      </c>
    </row>
    <row r="26185" spans="4:8">
      <c r="D26185" s="32" t="s">
        <v>3</v>
      </c>
      <c r="E26185" s="35">
        <f>Table1[[#This Row],[Annual Salary]]+Table1[[#This Row],[Additional Monetary Compensation]]</f>
        <v>70000</v>
      </c>
      <c r="F261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6185">
        <f>((Table2[[#This Row],[stand total salary]]-B$13)/B$14)</f>
        <v>-8.8453298030536885E-3</v>
      </c>
      <c r="H26185" t="str">
        <f>IF(ABS(Table2[[#This Row],[outliers of stand salary]])&gt;3,"Yes","No")</f>
        <v>No</v>
      </c>
    </row>
    <row r="26186" spans="4:8">
      <c r="D26186" s="33" t="s">
        <v>3</v>
      </c>
      <c r="E26186" s="34">
        <f>Table1[[#This Row],[Annual Salary]]+Table1[[#This Row],[Additional Monetary Compensation]]</f>
        <v>37000</v>
      </c>
      <c r="F261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26186">
        <f>((Table2[[#This Row],[stand total salary]]-B$13)/B$14)</f>
        <v>-1.0068953722044159E-2</v>
      </c>
      <c r="H26186" t="str">
        <f>IF(ABS(Table2[[#This Row],[outliers of stand salary]])&gt;3,"Yes","No")</f>
        <v>No</v>
      </c>
    </row>
    <row r="26187" spans="4:8">
      <c r="D26187" s="32" t="s">
        <v>3</v>
      </c>
      <c r="E26187" s="35">
        <f>Table1[[#This Row],[Annual Salary]]+Table1[[#This Row],[Additional Monetary Compensation]]</f>
        <v>67000</v>
      </c>
      <c r="F261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26187">
        <f>((Table2[[#This Row],[stand total salary]]-B$13)/B$14)</f>
        <v>-8.9565683411437311E-3</v>
      </c>
      <c r="H26187" t="str">
        <f>IF(ABS(Table2[[#This Row],[outliers of stand salary]])&gt;3,"Yes","No")</f>
        <v>No</v>
      </c>
    </row>
    <row r="26188" spans="4:8">
      <c r="D26188" s="33" t="s">
        <v>3</v>
      </c>
      <c r="E26188" s="34">
        <f>Table1[[#This Row],[Annual Salary]]+Table1[[#This Row],[Additional Monetary Compensation]]</f>
        <v>67000</v>
      </c>
      <c r="F261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26188">
        <f>((Table2[[#This Row],[stand total salary]]-B$13)/B$14)</f>
        <v>-8.9565683411437311E-3</v>
      </c>
      <c r="H26188" t="str">
        <f>IF(ABS(Table2[[#This Row],[outliers of stand salary]])&gt;3,"Yes","No")</f>
        <v>No</v>
      </c>
    </row>
    <row r="26189" spans="4:8">
      <c r="D26189" s="32" t="s">
        <v>11</v>
      </c>
      <c r="E26189" s="35">
        <f>Table1[[#This Row],[Annual Salary]]+Table1[[#This Row],[Additional Monetary Compensation]]</f>
        <v>27000</v>
      </c>
      <c r="F261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50</v>
      </c>
      <c r="G26189">
        <f>((Table2[[#This Row],[stand total salary]]-B$13)/B$14)</f>
        <v>-1.0089347454027333E-2</v>
      </c>
      <c r="H26189" t="str">
        <f>IF(ABS(Table2[[#This Row],[outliers of stand salary]])&gt;3,"Yes","No")</f>
        <v>No</v>
      </c>
    </row>
    <row r="26190" spans="4:8">
      <c r="D26190" s="33" t="s">
        <v>3</v>
      </c>
      <c r="E26190" s="34">
        <f>Table1[[#This Row],[Annual Salary]]+Table1[[#This Row],[Additional Monetary Compensation]]</f>
        <v>112320</v>
      </c>
      <c r="F261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320</v>
      </c>
      <c r="G26190">
        <f>((Table2[[#This Row],[stand total salary]]-B$13)/B$14)</f>
        <v>-7.2761248257301502E-3</v>
      </c>
      <c r="H26190" t="str">
        <f>IF(ABS(Table2[[#This Row],[outliers of stand salary]])&gt;3,"Yes","No")</f>
        <v>No</v>
      </c>
    </row>
    <row r="26191" spans="4:8">
      <c r="D26191" s="32" t="s">
        <v>3</v>
      </c>
      <c r="E26191" s="35">
        <f>Table1[[#This Row],[Annual Salary]]+Table1[[#This Row],[Additional Monetary Compensation]]</f>
        <v>66400</v>
      </c>
      <c r="F261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400</v>
      </c>
      <c r="G26191">
        <f>((Table2[[#This Row],[stand total salary]]-B$13)/B$14)</f>
        <v>-8.97881604876174E-3</v>
      </c>
      <c r="H26191" t="str">
        <f>IF(ABS(Table2[[#This Row],[outliers of stand salary]])&gt;3,"Yes","No")</f>
        <v>No</v>
      </c>
    </row>
    <row r="26192" spans="4:8">
      <c r="D26192" s="33" t="s">
        <v>3</v>
      </c>
      <c r="E26192" s="34">
        <f>Table1[[#This Row],[Annual Salary]]+Table1[[#This Row],[Additional Monetary Compensation]]</f>
        <v>75110</v>
      </c>
      <c r="F261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110</v>
      </c>
      <c r="G26192">
        <f>((Table2[[#This Row],[stand total salary]]-B$13)/B$14)</f>
        <v>-8.6558534931736476E-3</v>
      </c>
      <c r="H26192" t="str">
        <f>IF(ABS(Table2[[#This Row],[outliers of stand salary]])&gt;3,"Yes","No")</f>
        <v>No</v>
      </c>
    </row>
    <row r="26193" spans="4:8">
      <c r="D26193" s="32" t="s">
        <v>3</v>
      </c>
      <c r="E26193" s="35">
        <f>Table1[[#This Row],[Annual Salary]]+Table1[[#This Row],[Additional Monetary Compensation]]</f>
        <v>33425</v>
      </c>
      <c r="F261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425</v>
      </c>
      <c r="G26193">
        <f>((Table2[[#This Row],[stand total salary]]-B$13)/B$14)</f>
        <v>-1.0201512979934794E-2</v>
      </c>
      <c r="H26193" t="str">
        <f>IF(ABS(Table2[[#This Row],[outliers of stand salary]])&gt;3,"Yes","No")</f>
        <v>No</v>
      </c>
    </row>
    <row r="26194" spans="4:8">
      <c r="D26194" s="33" t="s">
        <v>3</v>
      </c>
      <c r="E26194" s="34">
        <f>Table1[[#This Row],[Annual Salary]]+Table1[[#This Row],[Additional Monetary Compensation]]</f>
        <v>99000</v>
      </c>
      <c r="F261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26194">
        <f>((Table2[[#This Row],[stand total salary]]-B$13)/B$14)</f>
        <v>-7.7700239348499405E-3</v>
      </c>
      <c r="H26194" t="str">
        <f>IF(ABS(Table2[[#This Row],[outliers of stand salary]])&gt;3,"Yes","No")</f>
        <v>No</v>
      </c>
    </row>
    <row r="26195" spans="4:8">
      <c r="D26195" s="32" t="s">
        <v>3</v>
      </c>
      <c r="E26195" s="35">
        <f>Table1[[#This Row],[Annual Salary]]+Table1[[#This Row],[Additional Monetary Compensation]]</f>
        <v>155000</v>
      </c>
      <c r="F261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26195">
        <f>((Table2[[#This Row],[stand total salary]]-B$13)/B$14)</f>
        <v>-5.6935712238358081E-3</v>
      </c>
      <c r="H26195" t="str">
        <f>IF(ABS(Table2[[#This Row],[outliers of stand salary]])&gt;3,"Yes","No")</f>
        <v>No</v>
      </c>
    </row>
    <row r="26196" spans="4:8">
      <c r="D26196" s="33" t="s">
        <v>3</v>
      </c>
      <c r="E26196" s="34">
        <f>Table1[[#This Row],[Annual Salary]]+Table1[[#This Row],[Additional Monetary Compensation]]</f>
        <v>72000</v>
      </c>
      <c r="F261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6196">
        <f>((Table2[[#This Row],[stand total salary]]-B$13)/B$14)</f>
        <v>-8.7711707776603268E-3</v>
      </c>
      <c r="H26196" t="str">
        <f>IF(ABS(Table2[[#This Row],[outliers of stand salary]])&gt;3,"Yes","No")</f>
        <v>No</v>
      </c>
    </row>
    <row r="26197" spans="4:8">
      <c r="D26197" s="32" t="s">
        <v>3</v>
      </c>
      <c r="E26197" s="35">
        <f>Table1[[#This Row],[Annual Salary]]+Table1[[#This Row],[Additional Monetary Compensation]]</f>
        <v>82750</v>
      </c>
      <c r="F261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750</v>
      </c>
      <c r="G26197">
        <f>((Table2[[#This Row],[stand total salary]]-B$13)/B$14)</f>
        <v>-8.3725660161710052E-3</v>
      </c>
      <c r="H26197" t="str">
        <f>IF(ABS(Table2[[#This Row],[outliers of stand salary]])&gt;3,"Yes","No")</f>
        <v>No</v>
      </c>
    </row>
    <row r="26198" spans="4:8">
      <c r="D26198" s="33" t="s">
        <v>3</v>
      </c>
      <c r="E26198" s="34">
        <f>Table1[[#This Row],[Annual Salary]]+Table1[[#This Row],[Additional Monetary Compensation]]</f>
        <v>250000</v>
      </c>
      <c r="F261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26198">
        <f>((Table2[[#This Row],[stand total salary]]-B$13)/B$14)</f>
        <v>-2.1710175176511189E-3</v>
      </c>
      <c r="H26198" t="str">
        <f>IF(ABS(Table2[[#This Row],[outliers of stand salary]])&gt;3,"Yes","No")</f>
        <v>No</v>
      </c>
    </row>
    <row r="26199" spans="4:8">
      <c r="D26199" s="32" t="s">
        <v>3</v>
      </c>
      <c r="E26199" s="35">
        <f>Table1[[#This Row],[Annual Salary]]+Table1[[#This Row],[Additional Monetary Compensation]]</f>
        <v>62000</v>
      </c>
      <c r="F261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6199">
        <f>((Table2[[#This Row],[stand total salary]]-B$13)/B$14)</f>
        <v>-9.1419659046271355E-3</v>
      </c>
      <c r="H26199" t="str">
        <f>IF(ABS(Table2[[#This Row],[outliers of stand salary]])&gt;3,"Yes","No")</f>
        <v>No</v>
      </c>
    </row>
    <row r="26200" spans="4:8">
      <c r="D26200" s="33" t="s">
        <v>3</v>
      </c>
      <c r="E26200" s="34">
        <f>Table1[[#This Row],[Annual Salary]]+Table1[[#This Row],[Additional Monetary Compensation]]</f>
        <v>63400</v>
      </c>
      <c r="F262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400</v>
      </c>
      <c r="G26200">
        <f>((Table2[[#This Row],[stand total salary]]-B$13)/B$14)</f>
        <v>-9.0900545868517826E-3</v>
      </c>
      <c r="H26200" t="str">
        <f>IF(ABS(Table2[[#This Row],[outliers of stand salary]])&gt;3,"Yes","No")</f>
        <v>No</v>
      </c>
    </row>
    <row r="26201" spans="4:8">
      <c r="D26201" s="32" t="s">
        <v>3</v>
      </c>
      <c r="E26201" s="35">
        <f>Table1[[#This Row],[Annual Salary]]+Table1[[#This Row],[Additional Monetary Compensation]]</f>
        <v>231000</v>
      </c>
      <c r="F262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1000</v>
      </c>
      <c r="G26201">
        <f>((Table2[[#This Row],[stand total salary]]-B$13)/B$14)</f>
        <v>-2.8755282588880569E-3</v>
      </c>
      <c r="H26201" t="str">
        <f>IF(ABS(Table2[[#This Row],[outliers of stand salary]])&gt;3,"Yes","No")</f>
        <v>No</v>
      </c>
    </row>
    <row r="26202" spans="4:8">
      <c r="D26202" s="33" t="s">
        <v>3</v>
      </c>
      <c r="E26202" s="34">
        <f>Table1[[#This Row],[Annual Salary]]+Table1[[#This Row],[Additional Monetary Compensation]]</f>
        <v>45170</v>
      </c>
      <c r="F262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170</v>
      </c>
      <c r="G26202">
        <f>((Table2[[#This Row],[stand total salary]]-B$13)/B$14)</f>
        <v>-9.7660141033122753E-3</v>
      </c>
      <c r="H26202" t="str">
        <f>IF(ABS(Table2[[#This Row],[outliers of stand salary]])&gt;3,"Yes","No")</f>
        <v>No</v>
      </c>
    </row>
    <row r="26203" spans="4:8">
      <c r="D26203" s="32" t="s">
        <v>3</v>
      </c>
      <c r="E26203" s="35">
        <f>Table1[[#This Row],[Annual Salary]]+Table1[[#This Row],[Additional Monetary Compensation]]</f>
        <v>32522</v>
      </c>
      <c r="F262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22</v>
      </c>
      <c r="G26203">
        <f>((Table2[[#This Row],[stand total salary]]-B$13)/B$14)</f>
        <v>-1.0234995779899897E-2</v>
      </c>
      <c r="H26203" t="str">
        <f>IF(ABS(Table2[[#This Row],[outliers of stand salary]])&gt;3,"Yes","No")</f>
        <v>No</v>
      </c>
    </row>
    <row r="26204" spans="4:8">
      <c r="D26204" s="33" t="s">
        <v>3</v>
      </c>
      <c r="E26204" s="34">
        <f>Table1[[#This Row],[Annual Salary]]+Table1[[#This Row],[Additional Monetary Compensation]]</f>
        <v>70000</v>
      </c>
      <c r="F262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6204">
        <f>((Table2[[#This Row],[stand total salary]]-B$13)/B$14)</f>
        <v>-8.8453298030536885E-3</v>
      </c>
      <c r="H26204" t="str">
        <f>IF(ABS(Table2[[#This Row],[outliers of stand salary]])&gt;3,"Yes","No")</f>
        <v>No</v>
      </c>
    </row>
    <row r="26205" spans="4:8">
      <c r="D26205" s="32" t="s">
        <v>3</v>
      </c>
      <c r="E26205" s="35">
        <f>Table1[[#This Row],[Annual Salary]]+Table1[[#This Row],[Additional Monetary Compensation]]</f>
        <v>79000</v>
      </c>
      <c r="F262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26205">
        <f>((Table2[[#This Row],[stand total salary]]-B$13)/B$14)</f>
        <v>-8.5116141887835589E-3</v>
      </c>
      <c r="H26205" t="str">
        <f>IF(ABS(Table2[[#This Row],[outliers of stand salary]])&gt;3,"Yes","No")</f>
        <v>No</v>
      </c>
    </row>
    <row r="26206" spans="4:8">
      <c r="D26206" s="33" t="s">
        <v>3</v>
      </c>
      <c r="E26206" s="34">
        <f>Table1[[#This Row],[Annual Salary]]+Table1[[#This Row],[Additional Monetary Compensation]]</f>
        <v>102000</v>
      </c>
      <c r="F262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26206">
        <f>((Table2[[#This Row],[stand total salary]]-B$13)/B$14)</f>
        <v>-7.6587853967598979E-3</v>
      </c>
      <c r="H26206" t="str">
        <f>IF(ABS(Table2[[#This Row],[outliers of stand salary]])&gt;3,"Yes","No")</f>
        <v>No</v>
      </c>
    </row>
    <row r="26207" spans="4:8">
      <c r="D26207" s="32" t="s">
        <v>72</v>
      </c>
      <c r="E26207" s="35">
        <f>Table1[[#This Row],[Annual Salary]]+Table1[[#This Row],[Additional Monetary Compensation]]</f>
        <v>126000</v>
      </c>
      <c r="F262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980</v>
      </c>
      <c r="G26207">
        <f>((Table2[[#This Row],[stand total salary]]-B$13)/B$14)</f>
        <v>-8.0303221139806404E-3</v>
      </c>
      <c r="H26207" t="str">
        <f>IF(ABS(Table2[[#This Row],[outliers of stand salary]])&gt;3,"Yes","No")</f>
        <v>No</v>
      </c>
    </row>
    <row r="26208" spans="4:8">
      <c r="D26208" s="33" t="s">
        <v>11</v>
      </c>
      <c r="E26208" s="34">
        <f>Table1[[#This Row],[Annual Salary]]+Table1[[#This Row],[Additional Monetary Compensation]]</f>
        <v>36000</v>
      </c>
      <c r="F262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G26208">
        <f>((Table2[[#This Row],[stand total salary]]-B$13)/B$14)</f>
        <v>-9.6388313747626606E-3</v>
      </c>
      <c r="H26208" t="str">
        <f>IF(ABS(Table2[[#This Row],[outliers of stand salary]])&gt;3,"Yes","No")</f>
        <v>No</v>
      </c>
    </row>
    <row r="26209" spans="4:8">
      <c r="D26209" s="32" t="s">
        <v>3</v>
      </c>
      <c r="E26209" s="35">
        <f>Table1[[#This Row],[Annual Salary]]+Table1[[#This Row],[Additional Monetary Compensation]]</f>
        <v>105000</v>
      </c>
      <c r="F262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6209">
        <f>((Table2[[#This Row],[stand total salary]]-B$13)/B$14)</f>
        <v>-7.5475468586698553E-3</v>
      </c>
      <c r="H26209" t="str">
        <f>IF(ABS(Table2[[#This Row],[outliers of stand salary]])&gt;3,"Yes","No")</f>
        <v>No</v>
      </c>
    </row>
    <row r="26210" spans="4:8">
      <c r="D26210" s="33" t="s">
        <v>3</v>
      </c>
      <c r="E26210" s="34">
        <f>Table1[[#This Row],[Annual Salary]]+Table1[[#This Row],[Additional Monetary Compensation]]</f>
        <v>67500</v>
      </c>
      <c r="F262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26210">
        <f>((Table2[[#This Row],[stand total salary]]-B$13)/B$14)</f>
        <v>-8.9380285847953898E-3</v>
      </c>
      <c r="H26210" t="str">
        <f>IF(ABS(Table2[[#This Row],[outliers of stand salary]])&gt;3,"Yes","No")</f>
        <v>No</v>
      </c>
    </row>
    <row r="26211" spans="4:8">
      <c r="D26211" s="32" t="s">
        <v>3</v>
      </c>
      <c r="E26211" s="35">
        <f>Table1[[#This Row],[Annual Salary]]+Table1[[#This Row],[Additional Monetary Compensation]]</f>
        <v>57650</v>
      </c>
      <c r="F262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650</v>
      </c>
      <c r="G26211">
        <f>((Table2[[#This Row],[stand total salary]]-B$13)/B$14)</f>
        <v>-9.3032617848576981E-3</v>
      </c>
      <c r="H26211" t="str">
        <f>IF(ABS(Table2[[#This Row],[outliers of stand salary]])&gt;3,"Yes","No")</f>
        <v>No</v>
      </c>
    </row>
    <row r="26212" spans="4:8">
      <c r="D26212" s="33" t="s">
        <v>11</v>
      </c>
      <c r="E26212" s="34">
        <f>Table1[[#This Row],[Annual Salary]]+Table1[[#This Row],[Additional Monetary Compensation]]</f>
        <v>48000</v>
      </c>
      <c r="F262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00.000000000007</v>
      </c>
      <c r="G26212">
        <f>((Table2[[#This Row],[stand total salary]]-B$13)/B$14)</f>
        <v>-9.038143269076428E-3</v>
      </c>
      <c r="H26212" t="str">
        <f>IF(ABS(Table2[[#This Row],[outliers of stand salary]])&gt;3,"Yes","No")</f>
        <v>No</v>
      </c>
    </row>
    <row r="26213" spans="4:8">
      <c r="D26213" s="32" t="s">
        <v>3</v>
      </c>
      <c r="E26213" s="35">
        <f>Table1[[#This Row],[Annual Salary]]+Table1[[#This Row],[Additional Monetary Compensation]]</f>
        <v>69000</v>
      </c>
      <c r="F262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26213">
        <f>((Table2[[#This Row],[stand total salary]]-B$13)/B$14)</f>
        <v>-8.8824093157503694E-3</v>
      </c>
      <c r="H26213" t="str">
        <f>IF(ABS(Table2[[#This Row],[outliers of stand salary]])&gt;3,"Yes","No")</f>
        <v>No</v>
      </c>
    </row>
    <row r="26214" spans="4:8">
      <c r="D26214" s="33" t="s">
        <v>3</v>
      </c>
      <c r="E26214" s="34">
        <f>Table1[[#This Row],[Annual Salary]]+Table1[[#This Row],[Additional Monetary Compensation]]</f>
        <v>125364</v>
      </c>
      <c r="F262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364</v>
      </c>
      <c r="G26214">
        <f>((Table2[[#This Row],[stand total salary]]-B$13)/B$14)</f>
        <v>-6.7924596621146442E-3</v>
      </c>
      <c r="H26214" t="str">
        <f>IF(ABS(Table2[[#This Row],[outliers of stand salary]])&gt;3,"Yes","No")</f>
        <v>No</v>
      </c>
    </row>
    <row r="26215" spans="4:8">
      <c r="D26215" s="32" t="s">
        <v>3</v>
      </c>
      <c r="E26215" s="35">
        <f>Table1[[#This Row],[Annual Salary]]+Table1[[#This Row],[Additional Monetary Compensation]]</f>
        <v>75000</v>
      </c>
      <c r="F262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6215">
        <f>((Table2[[#This Row],[stand total salary]]-B$13)/B$14)</f>
        <v>-8.6599322395702824E-3</v>
      </c>
      <c r="H26215" t="str">
        <f>IF(ABS(Table2[[#This Row],[outliers of stand salary]])&gt;3,"Yes","No")</f>
        <v>No</v>
      </c>
    </row>
    <row r="26216" spans="4:8">
      <c r="D26216" s="33" t="s">
        <v>72</v>
      </c>
      <c r="E26216" s="34">
        <f>Table1[[#This Row],[Annual Salary]]+Table1[[#This Row],[Additional Monetary Compensation]]</f>
        <v>148000</v>
      </c>
      <c r="F262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40</v>
      </c>
      <c r="G26216">
        <f>((Table2[[#This Row],[stand total salary]]-B$13)/B$14)</f>
        <v>-7.4348251400719453E-3</v>
      </c>
      <c r="H26216" t="str">
        <f>IF(ABS(Table2[[#This Row],[outliers of stand salary]])&gt;3,"Yes","No")</f>
        <v>No</v>
      </c>
    </row>
    <row r="26217" spans="4:8">
      <c r="D26217" s="32" t="s">
        <v>3</v>
      </c>
      <c r="E26217" s="35">
        <f>Table1[[#This Row],[Annual Salary]]+Table1[[#This Row],[Additional Monetary Compensation]]</f>
        <v>75000</v>
      </c>
      <c r="F262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6217">
        <f>((Table2[[#This Row],[stand total salary]]-B$13)/B$14)</f>
        <v>-8.6599322395702824E-3</v>
      </c>
      <c r="H26217" t="str">
        <f>IF(ABS(Table2[[#This Row],[outliers of stand salary]])&gt;3,"Yes","No")</f>
        <v>No</v>
      </c>
    </row>
    <row r="26218" spans="4:8">
      <c r="D26218" s="33" t="s">
        <v>3</v>
      </c>
      <c r="E26218" s="34">
        <f>Table1[[#This Row],[Annual Salary]]+Table1[[#This Row],[Additional Monetary Compensation]]</f>
        <v>90000</v>
      </c>
      <c r="F262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6218">
        <f>((Table2[[#This Row],[stand total salary]]-B$13)/B$14)</f>
        <v>-8.1037395491200693E-3</v>
      </c>
      <c r="H26218" t="str">
        <f>IF(ABS(Table2[[#This Row],[outliers of stand salary]])&gt;3,"Yes","No")</f>
        <v>No</v>
      </c>
    </row>
    <row r="26219" spans="4:8">
      <c r="D26219" s="32" t="s">
        <v>3</v>
      </c>
      <c r="E26219" s="35">
        <f>Table1[[#This Row],[Annual Salary]]+Table1[[#This Row],[Additional Monetary Compensation]]</f>
        <v>95200</v>
      </c>
      <c r="F262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200</v>
      </c>
      <c r="G26219">
        <f>((Table2[[#This Row],[stand total salary]]-B$13)/B$14)</f>
        <v>-7.910926083097328E-3</v>
      </c>
      <c r="H26219" t="str">
        <f>IF(ABS(Table2[[#This Row],[outliers of stand salary]])&gt;3,"Yes","No")</f>
        <v>No</v>
      </c>
    </row>
    <row r="26220" spans="4:8">
      <c r="D26220" s="33" t="s">
        <v>72</v>
      </c>
      <c r="E26220" s="34">
        <f>Table1[[#This Row],[Annual Salary]]+Table1[[#This Row],[Additional Monetary Compensation]]</f>
        <v>90000</v>
      </c>
      <c r="F262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26220">
        <f>((Table2[[#This Row],[stand total salary]]-B$13)/B$14)</f>
        <v>-9.0047717076494165E-3</v>
      </c>
      <c r="H26220" t="str">
        <f>IF(ABS(Table2[[#This Row],[outliers of stand salary]])&gt;3,"Yes","No")</f>
        <v>No</v>
      </c>
    </row>
    <row r="26221" spans="4:8">
      <c r="D26221" s="32" t="s">
        <v>3</v>
      </c>
      <c r="E26221" s="35">
        <f>Table1[[#This Row],[Annual Salary]]+Table1[[#This Row],[Additional Monetary Compensation]]</f>
        <v>140800</v>
      </c>
      <c r="F262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800</v>
      </c>
      <c r="G26221">
        <f>((Table2[[#This Row],[stand total salary]]-B$13)/B$14)</f>
        <v>-6.2201003041286772E-3</v>
      </c>
      <c r="H26221" t="str">
        <f>IF(ABS(Table2[[#This Row],[outliers of stand salary]])&gt;3,"Yes","No")</f>
        <v>No</v>
      </c>
    </row>
    <row r="26222" spans="4:8">
      <c r="D26222" s="33" t="s">
        <v>3</v>
      </c>
      <c r="E26222" s="34">
        <f>Table1[[#This Row],[Annual Salary]]+Table1[[#This Row],[Additional Monetary Compensation]]</f>
        <v>37400</v>
      </c>
      <c r="F262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00</v>
      </c>
      <c r="G26222">
        <f>((Table2[[#This Row],[stand total salary]]-B$13)/B$14)</f>
        <v>-1.0054121916965487E-2</v>
      </c>
      <c r="H26222" t="str">
        <f>IF(ABS(Table2[[#This Row],[outliers of stand salary]])&gt;3,"Yes","No")</f>
        <v>No</v>
      </c>
    </row>
    <row r="26223" spans="4:8">
      <c r="D26223" s="32" t="s">
        <v>3</v>
      </c>
      <c r="E26223" s="35">
        <f>Table1[[#This Row],[Annual Salary]]+Table1[[#This Row],[Additional Monetary Compensation]]</f>
        <v>55000</v>
      </c>
      <c r="F262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6223">
        <f>((Table2[[#This Row],[stand total salary]]-B$13)/B$14)</f>
        <v>-9.4015224935039016E-3</v>
      </c>
      <c r="H26223" t="str">
        <f>IF(ABS(Table2[[#This Row],[outliers of stand salary]])&gt;3,"Yes","No")</f>
        <v>No</v>
      </c>
    </row>
    <row r="26224" spans="4:8">
      <c r="D26224" s="33" t="s">
        <v>3</v>
      </c>
      <c r="E26224" s="34">
        <f>Table1[[#This Row],[Annual Salary]]+Table1[[#This Row],[Additional Monetary Compensation]]</f>
        <v>105000</v>
      </c>
      <c r="F262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6224">
        <f>((Table2[[#This Row],[stand total salary]]-B$13)/B$14)</f>
        <v>-7.5475468586698553E-3</v>
      </c>
      <c r="H26224" t="str">
        <f>IF(ABS(Table2[[#This Row],[outliers of stand salary]])&gt;3,"Yes","No")</f>
        <v>No</v>
      </c>
    </row>
    <row r="26225" spans="4:8">
      <c r="D26225" s="32" t="s">
        <v>3</v>
      </c>
      <c r="E26225" s="35">
        <f>Table1[[#This Row],[Annual Salary]]+Table1[[#This Row],[Additional Monetary Compensation]]</f>
        <v>100000</v>
      </c>
      <c r="F262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6225">
        <f>((Table2[[#This Row],[stand total salary]]-B$13)/B$14)</f>
        <v>-7.7329444221532597E-3</v>
      </c>
      <c r="H26225" t="str">
        <f>IF(ABS(Table2[[#This Row],[outliers of stand salary]])&gt;3,"Yes","No")</f>
        <v>No</v>
      </c>
    </row>
    <row r="26226" spans="4:8">
      <c r="D26226" s="33" t="s">
        <v>3</v>
      </c>
      <c r="E26226" s="34">
        <f>Table1[[#This Row],[Annual Salary]]+Table1[[#This Row],[Additional Monetary Compensation]]</f>
        <v>43160</v>
      </c>
      <c r="F262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160</v>
      </c>
      <c r="G26226">
        <f>((Table2[[#This Row],[stand total salary]]-B$13)/B$14)</f>
        <v>-9.8405439238326044E-3</v>
      </c>
      <c r="H26226" t="str">
        <f>IF(ABS(Table2[[#This Row],[outliers of stand salary]])&gt;3,"Yes","No")</f>
        <v>No</v>
      </c>
    </row>
    <row r="26227" spans="4:8">
      <c r="D26227" s="32" t="s">
        <v>3</v>
      </c>
      <c r="E26227" s="35">
        <f>Table1[[#This Row],[Annual Salary]]+Table1[[#This Row],[Additional Monetary Compensation]]</f>
        <v>110000</v>
      </c>
      <c r="F262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6227">
        <f>((Table2[[#This Row],[stand total salary]]-B$13)/B$14)</f>
        <v>-7.3621492951864501E-3</v>
      </c>
      <c r="H26227" t="str">
        <f>IF(ABS(Table2[[#This Row],[outliers of stand salary]])&gt;3,"Yes","No")</f>
        <v>No</v>
      </c>
    </row>
    <row r="26228" spans="4:8">
      <c r="D26228" s="33" t="s">
        <v>3</v>
      </c>
      <c r="E26228" s="34">
        <f>Table1[[#This Row],[Annual Salary]]+Table1[[#This Row],[Additional Monetary Compensation]]</f>
        <v>310000</v>
      </c>
      <c r="F262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0</v>
      </c>
      <c r="G26228">
        <f>((Table2[[#This Row],[stand total salary]]-B$13)/B$14)</f>
        <v>5.3753244149737501E-5</v>
      </c>
      <c r="H26228" t="str">
        <f>IF(ABS(Table2[[#This Row],[outliers of stand salary]])&gt;3,"Yes","No")</f>
        <v>No</v>
      </c>
    </row>
    <row r="26229" spans="4:8">
      <c r="D26229" s="32" t="s">
        <v>3</v>
      </c>
      <c r="E26229" s="35">
        <f>Table1[[#This Row],[Annual Salary]]+Table1[[#This Row],[Additional Monetary Compensation]]</f>
        <v>152000</v>
      </c>
      <c r="F262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G26229">
        <f>((Table2[[#This Row],[stand total salary]]-B$13)/B$14)</f>
        <v>-5.8048097619258507E-3</v>
      </c>
      <c r="H26229" t="str">
        <f>IF(ABS(Table2[[#This Row],[outliers of stand salary]])&gt;3,"Yes","No")</f>
        <v>No</v>
      </c>
    </row>
    <row r="26230" spans="4:8">
      <c r="D26230" s="33" t="s">
        <v>11</v>
      </c>
      <c r="E26230" s="34">
        <f>Table1[[#This Row],[Annual Salary]]+Table1[[#This Row],[Additional Monetary Compensation]]</f>
        <v>43500</v>
      </c>
      <c r="F262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725.000000000007</v>
      </c>
      <c r="G26230">
        <f>((Table2[[#This Row],[stand total salary]]-B$13)/B$14)</f>
        <v>-9.2634013087087661E-3</v>
      </c>
      <c r="H26230" t="str">
        <f>IF(ABS(Table2[[#This Row],[outliers of stand salary]])&gt;3,"Yes","No")</f>
        <v>No</v>
      </c>
    </row>
    <row r="26231" spans="4:8">
      <c r="D26231" s="32" t="s">
        <v>3</v>
      </c>
      <c r="E26231" s="35">
        <f>Table1[[#This Row],[Annual Salary]]+Table1[[#This Row],[Additional Monetary Compensation]]</f>
        <v>52100</v>
      </c>
      <c r="F262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100</v>
      </c>
      <c r="G26231">
        <f>((Table2[[#This Row],[stand total salary]]-B$13)/B$14)</f>
        <v>-9.5090530803242767E-3</v>
      </c>
      <c r="H26231" t="str">
        <f>IF(ABS(Table2[[#This Row],[outliers of stand salary]])&gt;3,"Yes","No")</f>
        <v>No</v>
      </c>
    </row>
    <row r="26232" spans="4:8">
      <c r="D26232" s="33" t="s">
        <v>3</v>
      </c>
      <c r="E26232" s="34">
        <f>Table1[[#This Row],[Annual Salary]]+Table1[[#This Row],[Additional Monetary Compensation]]</f>
        <v>80000</v>
      </c>
      <c r="F262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6232">
        <f>((Table2[[#This Row],[stand total salary]]-B$13)/B$14)</f>
        <v>-8.474534676086878E-3</v>
      </c>
      <c r="H26232" t="str">
        <f>IF(ABS(Table2[[#This Row],[outliers of stand salary]])&gt;3,"Yes","No")</f>
        <v>No</v>
      </c>
    </row>
    <row r="26233" spans="4:8">
      <c r="D26233" s="32" t="s">
        <v>3</v>
      </c>
      <c r="E26233" s="35">
        <f>Table1[[#This Row],[Annual Salary]]+Table1[[#This Row],[Additional Monetary Compensation]]</f>
        <v>200000</v>
      </c>
      <c r="F262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26233">
        <f>((Table2[[#This Row],[stand total salary]]-B$13)/B$14)</f>
        <v>-4.0249931524851661E-3</v>
      </c>
      <c r="H26233" t="str">
        <f>IF(ABS(Table2[[#This Row],[outliers of stand salary]])&gt;3,"Yes","No")</f>
        <v>No</v>
      </c>
    </row>
    <row r="26234" spans="4:8">
      <c r="D26234" s="33" t="s">
        <v>3</v>
      </c>
      <c r="E26234" s="34">
        <f>Table1[[#This Row],[Annual Salary]]+Table1[[#This Row],[Additional Monetary Compensation]]</f>
        <v>50000</v>
      </c>
      <c r="F262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6234">
        <f>((Table2[[#This Row],[stand total salary]]-B$13)/B$14)</f>
        <v>-9.586920056987306E-3</v>
      </c>
      <c r="H26234" t="str">
        <f>IF(ABS(Table2[[#This Row],[outliers of stand salary]])&gt;3,"Yes","No")</f>
        <v>No</v>
      </c>
    </row>
    <row r="26235" spans="4:8">
      <c r="D26235" s="32" t="s">
        <v>3</v>
      </c>
      <c r="E26235" s="35">
        <f>Table1[[#This Row],[Annual Salary]]+Table1[[#This Row],[Additional Monetary Compensation]]</f>
        <v>112000</v>
      </c>
      <c r="F262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26235">
        <f>((Table2[[#This Row],[stand total salary]]-B$13)/B$14)</f>
        <v>-7.2879902697930883E-3</v>
      </c>
      <c r="H26235" t="str">
        <f>IF(ABS(Table2[[#This Row],[outliers of stand salary]])&gt;3,"Yes","No")</f>
        <v>No</v>
      </c>
    </row>
    <row r="26236" spans="4:8">
      <c r="D26236" s="33" t="s">
        <v>3</v>
      </c>
      <c r="E26236" s="34">
        <f>Table1[[#This Row],[Annual Salary]]+Table1[[#This Row],[Additional Monetary Compensation]]</f>
        <v>114000</v>
      </c>
      <c r="F262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26236">
        <f>((Table2[[#This Row],[stand total salary]]-B$13)/B$14)</f>
        <v>-7.2138312443997266E-3</v>
      </c>
      <c r="H26236" t="str">
        <f>IF(ABS(Table2[[#This Row],[outliers of stand salary]])&gt;3,"Yes","No")</f>
        <v>No</v>
      </c>
    </row>
    <row r="26237" spans="4:8">
      <c r="D26237" s="32" t="s">
        <v>72</v>
      </c>
      <c r="E26237" s="35">
        <f>Table1[[#This Row],[Annual Salary]]+Table1[[#This Row],[Additional Monetary Compensation]]</f>
        <v>60000</v>
      </c>
      <c r="F262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26237">
        <f>((Table2[[#This Row],[stand total salary]]-B$13)/B$14)</f>
        <v>-9.8168130357067281E-3</v>
      </c>
      <c r="H26237" t="str">
        <f>IF(ABS(Table2[[#This Row],[outliers of stand salary]])&gt;3,"Yes","No")</f>
        <v>No</v>
      </c>
    </row>
    <row r="26238" spans="4:8">
      <c r="D26238" s="33" t="s">
        <v>3</v>
      </c>
      <c r="E26238" s="34">
        <f>Table1[[#This Row],[Annual Salary]]+Table1[[#This Row],[Additional Monetary Compensation]]</f>
        <v>185000</v>
      </c>
      <c r="F262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26238">
        <f>((Table2[[#This Row],[stand total salary]]-B$13)/B$14)</f>
        <v>-4.5811858429353801E-3</v>
      </c>
      <c r="H26238" t="str">
        <f>IF(ABS(Table2[[#This Row],[outliers of stand salary]])&gt;3,"Yes","No")</f>
        <v>No</v>
      </c>
    </row>
    <row r="26239" spans="4:8">
      <c r="D26239" s="32" t="s">
        <v>3</v>
      </c>
      <c r="E26239" s="35">
        <f>Table1[[#This Row],[Annual Salary]]+Table1[[#This Row],[Additional Monetary Compensation]]</f>
        <v>300000</v>
      </c>
      <c r="F262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26239">
        <f>((Table2[[#This Row],[stand total salary]]-B$13)/B$14)</f>
        <v>-3.1704188281707189E-4</v>
      </c>
      <c r="H26239" t="str">
        <f>IF(ABS(Table2[[#This Row],[outliers of stand salary]])&gt;3,"Yes","No")</f>
        <v>No</v>
      </c>
    </row>
    <row r="26240" spans="4:8">
      <c r="D26240" s="33" t="s">
        <v>12347</v>
      </c>
      <c r="E26240" s="34">
        <f>Table1[[#This Row],[Annual Salary]]+Table1[[#This Row],[Additional Monetary Compensation]]</f>
        <v>80000</v>
      </c>
      <c r="F262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6240">
        <f>((Table2[[#This Row],[stand total salary]]-B$13)/B$14)</f>
        <v>-9.5127610315939443E-3</v>
      </c>
      <c r="H26240" t="str">
        <f>IF(ABS(Table2[[#This Row],[outliers of stand salary]])&gt;3,"Yes","No")</f>
        <v>No</v>
      </c>
    </row>
    <row r="26241" spans="4:8">
      <c r="D26241" s="32" t="s">
        <v>11</v>
      </c>
      <c r="E26241" s="35">
        <f>Table1[[#This Row],[Annual Salary]]+Table1[[#This Row],[Additional Monetary Compensation]]</f>
        <v>53100</v>
      </c>
      <c r="F262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685</v>
      </c>
      <c r="G26241">
        <f>((Table2[[#This Row],[stand total salary]]-B$13)/B$14)</f>
        <v>-8.7828508241597804E-3</v>
      </c>
      <c r="H26241" t="str">
        <f>IF(ABS(Table2[[#This Row],[outliers of stand salary]])&gt;3,"Yes","No")</f>
        <v>No</v>
      </c>
    </row>
    <row r="26242" spans="4:8">
      <c r="D26242" s="33" t="s">
        <v>12347</v>
      </c>
      <c r="E26242" s="34">
        <f>Table1[[#This Row],[Annual Salary]]+Table1[[#This Row],[Additional Monetary Compensation]]</f>
        <v>180000</v>
      </c>
      <c r="F262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26242">
        <f>((Table2[[#This Row],[stand total salary]]-B$13)/B$14)</f>
        <v>-7.1025927063096839E-3</v>
      </c>
      <c r="H26242" t="str">
        <f>IF(ABS(Table2[[#This Row],[outliers of stand salary]])&gt;3,"Yes","No")</f>
        <v>No</v>
      </c>
    </row>
    <row r="26243" spans="4:8">
      <c r="D26243" s="32" t="s">
        <v>3</v>
      </c>
      <c r="E26243" s="35">
        <f>Table1[[#This Row],[Annual Salary]]+Table1[[#This Row],[Additional Monetary Compensation]]</f>
        <v>400000</v>
      </c>
      <c r="F262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G26243">
        <f>((Table2[[#This Row],[stand total salary]]-B$13)/B$14)</f>
        <v>3.3909093868510222E-3</v>
      </c>
      <c r="H26243" t="str">
        <f>IF(ABS(Table2[[#This Row],[outliers of stand salary]])&gt;3,"Yes","No")</f>
        <v>No</v>
      </c>
    </row>
    <row r="26244" spans="4:8">
      <c r="D26244" s="33" t="s">
        <v>12347</v>
      </c>
      <c r="E26244" s="34">
        <f>Table1[[#This Row],[Annual Salary]]+Table1[[#This Row],[Additional Monetary Compensation]]</f>
        <v>215000</v>
      </c>
      <c r="F262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750</v>
      </c>
      <c r="G26244">
        <f>((Table2[[#This Row],[stand total salary]]-B$13)/B$14)</f>
        <v>-6.2590337924601927E-3</v>
      </c>
      <c r="H26244" t="str">
        <f>IF(ABS(Table2[[#This Row],[outliers of stand salary]])&gt;3,"Yes","No")</f>
        <v>No</v>
      </c>
    </row>
    <row r="26245" spans="4:8">
      <c r="D26245" s="32" t="s">
        <v>12347</v>
      </c>
      <c r="E26245" s="35">
        <f>Table1[[#This Row],[Annual Salary]]+Table1[[#This Row],[Additional Monetary Compensation]]</f>
        <v>250000</v>
      </c>
      <c r="F262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500</v>
      </c>
      <c r="G26245">
        <f>((Table2[[#This Row],[stand total salary]]-B$13)/B$14)</f>
        <v>-5.4154748786107007E-3</v>
      </c>
      <c r="H26245" t="str">
        <f>IF(ABS(Table2[[#This Row],[outliers of stand salary]])&gt;3,"Yes","No")</f>
        <v>No</v>
      </c>
    </row>
    <row r="26246" spans="4:8">
      <c r="D26246" s="33" t="s">
        <v>3</v>
      </c>
      <c r="E26246" s="34">
        <f>Table1[[#This Row],[Annual Salary]]+Table1[[#This Row],[Additional Monetary Compensation]]</f>
        <v>212000</v>
      </c>
      <c r="F262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2000</v>
      </c>
      <c r="G26246">
        <f>((Table2[[#This Row],[stand total salary]]-B$13)/B$14)</f>
        <v>-3.5800390001249943E-3</v>
      </c>
      <c r="H26246" t="str">
        <f>IF(ABS(Table2[[#This Row],[outliers of stand salary]])&gt;3,"Yes","No")</f>
        <v>No</v>
      </c>
    </row>
    <row r="26247" spans="4:8">
      <c r="D26247" s="32" t="s">
        <v>3</v>
      </c>
      <c r="E26247" s="35">
        <f>Table1[[#This Row],[Annual Salary]]+Table1[[#This Row],[Additional Monetary Compensation]]</f>
        <v>37440</v>
      </c>
      <c r="F262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40</v>
      </c>
      <c r="G26247">
        <f>((Table2[[#This Row],[stand total salary]]-B$13)/B$14)</f>
        <v>-1.005263873645762E-2</v>
      </c>
      <c r="H26247" t="str">
        <f>IF(ABS(Table2[[#This Row],[outliers of stand salary]])&gt;3,"Yes","No")</f>
        <v>No</v>
      </c>
    </row>
    <row r="26248" spans="4:8">
      <c r="D26248" s="33" t="s">
        <v>3</v>
      </c>
      <c r="E26248" s="34">
        <f>Table1[[#This Row],[Annual Salary]]+Table1[[#This Row],[Additional Monetary Compensation]]</f>
        <v>47000</v>
      </c>
      <c r="F262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26248">
        <f>((Table2[[#This Row],[stand total salary]]-B$13)/B$14)</f>
        <v>-9.6981585950773504E-3</v>
      </c>
      <c r="H26248" t="str">
        <f>IF(ABS(Table2[[#This Row],[outliers of stand salary]])&gt;3,"Yes","No")</f>
        <v>No</v>
      </c>
    </row>
    <row r="26249" spans="4:8">
      <c r="D26249" s="32" t="s">
        <v>3</v>
      </c>
      <c r="E26249" s="35">
        <f>Table1[[#This Row],[Annual Salary]]+Table1[[#This Row],[Additional Monetary Compensation]]</f>
        <v>510000</v>
      </c>
      <c r="F262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0</v>
      </c>
      <c r="G26249">
        <f>((Table2[[#This Row],[stand total salary]]-B$13)/B$14)</f>
        <v>7.469655783485925E-3</v>
      </c>
      <c r="H26249" t="str">
        <f>IF(ABS(Table2[[#This Row],[outliers of stand salary]])&gt;3,"Yes","No")</f>
        <v>No</v>
      </c>
    </row>
    <row r="26250" spans="4:8">
      <c r="D26250" s="33" t="s">
        <v>3</v>
      </c>
      <c r="E26250" s="34">
        <f>Table1[[#This Row],[Annual Salary]]+Table1[[#This Row],[Additional Monetary Compensation]]</f>
        <v>300000</v>
      </c>
      <c r="F262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26250">
        <f>((Table2[[#This Row],[stand total salary]]-B$13)/B$14)</f>
        <v>-3.1704188281707189E-4</v>
      </c>
      <c r="H26250" t="str">
        <f>IF(ABS(Table2[[#This Row],[outliers of stand salary]])&gt;3,"Yes","No")</f>
        <v>No</v>
      </c>
    </row>
    <row r="26251" spans="4:8">
      <c r="D26251" s="32" t="s">
        <v>3</v>
      </c>
      <c r="E26251" s="35">
        <f>Table1[[#This Row],[Annual Salary]]+Table1[[#This Row],[Additional Monetary Compensation]]</f>
        <v>47500</v>
      </c>
      <c r="F262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G26251">
        <f>((Table2[[#This Row],[stand total salary]]-B$13)/B$14)</f>
        <v>-9.6796188387290091E-3</v>
      </c>
      <c r="H26251" t="str">
        <f>IF(ABS(Table2[[#This Row],[outliers of stand salary]])&gt;3,"Yes","No")</f>
        <v>No</v>
      </c>
    </row>
    <row r="26252" spans="4:8">
      <c r="D26252" s="33" t="s">
        <v>30126</v>
      </c>
      <c r="E26252" s="34">
        <f>Table1[[#This Row],[Annual Salary]]+Table1[[#This Row],[Additional Monetary Compensation]]</f>
        <v>94000</v>
      </c>
      <c r="F262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60</v>
      </c>
      <c r="G26252">
        <f>((Table2[[#This Row],[stand total salary]]-B$13)/B$14)</f>
        <v>-7.9902762402682247E-3</v>
      </c>
      <c r="H26252" t="str">
        <f>IF(ABS(Table2[[#This Row],[outliers of stand salary]])&gt;3,"Yes","No")</f>
        <v>No</v>
      </c>
    </row>
    <row r="26253" spans="4:8">
      <c r="D26253" s="32" t="s">
        <v>11</v>
      </c>
      <c r="E26253" s="35">
        <f>Table1[[#This Row],[Annual Salary]]+Table1[[#This Row],[Additional Monetary Compensation]]</f>
        <v>40</v>
      </c>
      <c r="F262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</v>
      </c>
      <c r="G26253">
        <f>((Table2[[#This Row],[stand total salary]]-B$13)/B$14)</f>
        <v>-1.1438893398135733E-2</v>
      </c>
      <c r="H26253" t="str">
        <f>IF(ABS(Table2[[#This Row],[outliers of stand salary]])&gt;3,"Yes","No")</f>
        <v>No</v>
      </c>
    </row>
    <row r="26254" spans="4:8">
      <c r="D26254" s="33" t="s">
        <v>3</v>
      </c>
      <c r="E26254" s="34">
        <f>Table1[[#This Row],[Annual Salary]]+Table1[[#This Row],[Additional Monetary Compensation]]</f>
        <v>81000</v>
      </c>
      <c r="F262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6254">
        <f>((Table2[[#This Row],[stand total salary]]-B$13)/B$14)</f>
        <v>-8.4374551633901972E-3</v>
      </c>
      <c r="H26254" t="str">
        <f>IF(ABS(Table2[[#This Row],[outliers of stand salary]])&gt;3,"Yes","No")</f>
        <v>No</v>
      </c>
    </row>
    <row r="26255" spans="4:8">
      <c r="D26255" s="32" t="s">
        <v>3</v>
      </c>
      <c r="E26255" s="35">
        <f>Table1[[#This Row],[Annual Salary]]+Table1[[#This Row],[Additional Monetary Compensation]]</f>
        <v>41300</v>
      </c>
      <c r="F262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300</v>
      </c>
      <c r="G26255">
        <f>((Table2[[#This Row],[stand total salary]]-B$13)/B$14)</f>
        <v>-9.9095118174484312E-3</v>
      </c>
      <c r="H26255" t="str">
        <f>IF(ABS(Table2[[#This Row],[outliers of stand salary]])&gt;3,"Yes","No")</f>
        <v>No</v>
      </c>
    </row>
    <row r="26256" spans="4:8">
      <c r="D26256" s="33" t="s">
        <v>3</v>
      </c>
      <c r="E26256" s="34">
        <f>Table1[[#This Row],[Annual Salary]]+Table1[[#This Row],[Additional Monetary Compensation]]</f>
        <v>70000</v>
      </c>
      <c r="F262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6256">
        <f>((Table2[[#This Row],[stand total salary]]-B$13)/B$14)</f>
        <v>-8.8453298030536885E-3</v>
      </c>
      <c r="H26256" t="str">
        <f>IF(ABS(Table2[[#This Row],[outliers of stand salary]])&gt;3,"Yes","No")</f>
        <v>No</v>
      </c>
    </row>
    <row r="26257" spans="4:8">
      <c r="D26257" s="32" t="s">
        <v>3</v>
      </c>
      <c r="E26257" s="35">
        <f>Table1[[#This Row],[Annual Salary]]+Table1[[#This Row],[Additional Monetary Compensation]]</f>
        <v>47196</v>
      </c>
      <c r="F262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196</v>
      </c>
      <c r="G26257">
        <f>((Table2[[#This Row],[stand total salary]]-B$13)/B$14)</f>
        <v>-9.6908910105888008E-3</v>
      </c>
      <c r="H26257" t="str">
        <f>IF(ABS(Table2[[#This Row],[outliers of stand salary]])&gt;3,"Yes","No")</f>
        <v>No</v>
      </c>
    </row>
    <row r="26258" spans="4:8">
      <c r="D26258" s="33" t="s">
        <v>3</v>
      </c>
      <c r="E26258" s="34">
        <f>Table1[[#This Row],[Annual Salary]]+Table1[[#This Row],[Additional Monetary Compensation]]</f>
        <v>46000</v>
      </c>
      <c r="F262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26258">
        <f>((Table2[[#This Row],[stand total salary]]-B$13)/B$14)</f>
        <v>-9.7352381077740312E-3</v>
      </c>
      <c r="H26258" t="str">
        <f>IF(ABS(Table2[[#This Row],[outliers of stand salary]])&gt;3,"Yes","No")</f>
        <v>No</v>
      </c>
    </row>
    <row r="26259" spans="4:8">
      <c r="D26259" s="32" t="s">
        <v>3</v>
      </c>
      <c r="E26259" s="35">
        <f>Table1[[#This Row],[Annual Salary]]+Table1[[#This Row],[Additional Monetary Compensation]]</f>
        <v>65000</v>
      </c>
      <c r="F262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6259">
        <f>((Table2[[#This Row],[stand total salary]]-B$13)/B$14)</f>
        <v>-9.0307273665370929E-3</v>
      </c>
      <c r="H26259" t="str">
        <f>IF(ABS(Table2[[#This Row],[outliers of stand salary]])&gt;3,"Yes","No")</f>
        <v>No</v>
      </c>
    </row>
    <row r="26260" spans="4:8">
      <c r="D26260" s="33" t="s">
        <v>3</v>
      </c>
      <c r="E26260" s="34">
        <f>Table1[[#This Row],[Annual Salary]]+Table1[[#This Row],[Additional Monetary Compensation]]</f>
        <v>49000</v>
      </c>
      <c r="F262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26260">
        <f>((Table2[[#This Row],[stand total salary]]-B$13)/B$14)</f>
        <v>-9.6239995696839869E-3</v>
      </c>
      <c r="H26260" t="str">
        <f>IF(ABS(Table2[[#This Row],[outliers of stand salary]])&gt;3,"Yes","No")</f>
        <v>No</v>
      </c>
    </row>
    <row r="26261" spans="4:8">
      <c r="D26261" s="32" t="s">
        <v>3</v>
      </c>
      <c r="E26261" s="35">
        <f>Table1[[#This Row],[Annual Salary]]+Table1[[#This Row],[Additional Monetary Compensation]]</f>
        <v>42000</v>
      </c>
      <c r="F262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26261">
        <f>((Table2[[#This Row],[stand total salary]]-B$13)/B$14)</f>
        <v>-9.8835561585607547E-3</v>
      </c>
      <c r="H26261" t="str">
        <f>IF(ABS(Table2[[#This Row],[outliers of stand salary]])&gt;3,"Yes","No")</f>
        <v>No</v>
      </c>
    </row>
    <row r="26262" spans="4:8">
      <c r="D26262" s="33" t="s">
        <v>3</v>
      </c>
      <c r="E26262" s="34">
        <f>Table1[[#This Row],[Annual Salary]]+Table1[[#This Row],[Additional Monetary Compensation]]</f>
        <v>43500</v>
      </c>
      <c r="F262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00</v>
      </c>
      <c r="G26262">
        <f>((Table2[[#This Row],[stand total salary]]-B$13)/B$14)</f>
        <v>-9.8279368895157326E-3</v>
      </c>
      <c r="H26262" t="str">
        <f>IF(ABS(Table2[[#This Row],[outliers of stand salary]])&gt;3,"Yes","No")</f>
        <v>No</v>
      </c>
    </row>
    <row r="26263" spans="4:8">
      <c r="D26263" s="32" t="s">
        <v>3</v>
      </c>
      <c r="E26263" s="35">
        <f>Table1[[#This Row],[Annual Salary]]+Table1[[#This Row],[Additional Monetary Compensation]]</f>
        <v>312000</v>
      </c>
      <c r="F262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0</v>
      </c>
      <c r="G26263">
        <f>((Table2[[#This Row],[stand total salary]]-B$13)/B$14)</f>
        <v>1.2791226954309939E-4</v>
      </c>
      <c r="H26263" t="str">
        <f>IF(ABS(Table2[[#This Row],[outliers of stand salary]])&gt;3,"Yes","No")</f>
        <v>No</v>
      </c>
    </row>
    <row r="26264" spans="4:8">
      <c r="D26264" s="33" t="s">
        <v>3</v>
      </c>
      <c r="E26264" s="34">
        <f>Table1[[#This Row],[Annual Salary]]+Table1[[#This Row],[Additional Monetary Compensation]]</f>
        <v>80000</v>
      </c>
      <c r="F262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6264">
        <f>((Table2[[#This Row],[stand total salary]]-B$13)/B$14)</f>
        <v>-8.474534676086878E-3</v>
      </c>
      <c r="H26264" t="str">
        <f>IF(ABS(Table2[[#This Row],[outliers of stand salary]])&gt;3,"Yes","No")</f>
        <v>No</v>
      </c>
    </row>
    <row r="26265" spans="4:8">
      <c r="D26265" s="32" t="s">
        <v>3</v>
      </c>
      <c r="E26265" s="35">
        <f>Table1[[#This Row],[Annual Salary]]+Table1[[#This Row],[Additional Monetary Compensation]]</f>
        <v>148500</v>
      </c>
      <c r="F262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0</v>
      </c>
      <c r="G26265">
        <f>((Table2[[#This Row],[stand total salary]]-B$13)/B$14)</f>
        <v>-5.9345880563642338E-3</v>
      </c>
      <c r="H26265" t="str">
        <f>IF(ABS(Table2[[#This Row],[outliers of stand salary]])&gt;3,"Yes","No")</f>
        <v>No</v>
      </c>
    </row>
    <row r="26266" spans="4:8">
      <c r="D26266" s="33" t="s">
        <v>3</v>
      </c>
      <c r="E26266" s="34">
        <f>Table1[[#This Row],[Annual Salary]]+Table1[[#This Row],[Additional Monetary Compensation]]</f>
        <v>110000</v>
      </c>
      <c r="F262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6266">
        <f>((Table2[[#This Row],[stand total salary]]-B$13)/B$14)</f>
        <v>-7.3621492951864501E-3</v>
      </c>
      <c r="H26266" t="str">
        <f>IF(ABS(Table2[[#This Row],[outliers of stand salary]])&gt;3,"Yes","No")</f>
        <v>No</v>
      </c>
    </row>
    <row r="26267" spans="4:8">
      <c r="D26267" s="32" t="s">
        <v>3</v>
      </c>
      <c r="E26267" s="35">
        <f>Table1[[#This Row],[Annual Salary]]+Table1[[#This Row],[Additional Monetary Compensation]]</f>
        <v>60000</v>
      </c>
      <c r="F262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6267">
        <f>((Table2[[#This Row],[stand total salary]]-B$13)/B$14)</f>
        <v>-9.2161249300204973E-3</v>
      </c>
      <c r="H26267" t="str">
        <f>IF(ABS(Table2[[#This Row],[outliers of stand salary]])&gt;3,"Yes","No")</f>
        <v>No</v>
      </c>
    </row>
    <row r="26268" spans="4:8">
      <c r="D26268" s="33" t="s">
        <v>72</v>
      </c>
      <c r="E26268" s="34">
        <f>Table1[[#This Row],[Annual Salary]]+Table1[[#This Row],[Additional Monetary Compensation]]</f>
        <v>45000</v>
      </c>
      <c r="F262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50</v>
      </c>
      <c r="G26268">
        <f>((Table2[[#This Row],[stand total salary]]-B$13)/B$14)</f>
        <v>-1.0222833699735385E-2</v>
      </c>
      <c r="H26268" t="str">
        <f>IF(ABS(Table2[[#This Row],[outliers of stand salary]])&gt;3,"Yes","No")</f>
        <v>No</v>
      </c>
    </row>
    <row r="26269" spans="4:8">
      <c r="D26269" s="32" t="s">
        <v>3</v>
      </c>
      <c r="E26269" s="35">
        <f>Table1[[#This Row],[Annual Salary]]+Table1[[#This Row],[Additional Monetary Compensation]]</f>
        <v>81300</v>
      </c>
      <c r="F262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300</v>
      </c>
      <c r="G26269">
        <f>((Table2[[#This Row],[stand total salary]]-B$13)/B$14)</f>
        <v>-8.4263313095811927E-3</v>
      </c>
      <c r="H26269" t="str">
        <f>IF(ABS(Table2[[#This Row],[outliers of stand salary]])&gt;3,"Yes","No")</f>
        <v>No</v>
      </c>
    </row>
    <row r="26270" spans="4:8">
      <c r="D26270" s="33" t="s">
        <v>3</v>
      </c>
      <c r="E26270" s="34">
        <f>Table1[[#This Row],[Annual Salary]]+Table1[[#This Row],[Additional Monetary Compensation]]</f>
        <v>140000</v>
      </c>
      <c r="F262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6270">
        <f>((Table2[[#This Row],[stand total salary]]-B$13)/B$14)</f>
        <v>-6.2497639142860221E-3</v>
      </c>
      <c r="H26270" t="str">
        <f>IF(ABS(Table2[[#This Row],[outliers of stand salary]])&gt;3,"Yes","No")</f>
        <v>No</v>
      </c>
    </row>
    <row r="26271" spans="4:8">
      <c r="D26271" s="32" t="s">
        <v>3</v>
      </c>
      <c r="E26271" s="35">
        <f>Table1[[#This Row],[Annual Salary]]+Table1[[#This Row],[Additional Monetary Compensation]]</f>
        <v>193600</v>
      </c>
      <c r="F262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600</v>
      </c>
      <c r="G26271">
        <f>((Table2[[#This Row],[stand total salary]]-B$13)/B$14)</f>
        <v>-4.2623020337439243E-3</v>
      </c>
      <c r="H26271" t="str">
        <f>IF(ABS(Table2[[#This Row],[outliers of stand salary]])&gt;3,"Yes","No")</f>
        <v>No</v>
      </c>
    </row>
    <row r="26272" spans="4:8">
      <c r="D26272" s="33" t="s">
        <v>3</v>
      </c>
      <c r="E26272" s="34">
        <f>Table1[[#This Row],[Annual Salary]]+Table1[[#This Row],[Additional Monetary Compensation]]</f>
        <v>80000</v>
      </c>
      <c r="F262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6272">
        <f>((Table2[[#This Row],[stand total salary]]-B$13)/B$14)</f>
        <v>-8.474534676086878E-3</v>
      </c>
      <c r="H26272" t="str">
        <f>IF(ABS(Table2[[#This Row],[outliers of stand salary]])&gt;3,"Yes","No")</f>
        <v>No</v>
      </c>
    </row>
    <row r="26273" spans="4:8">
      <c r="D26273" s="32" t="s">
        <v>3</v>
      </c>
      <c r="E26273" s="35">
        <f>Table1[[#This Row],[Annual Salary]]+Table1[[#This Row],[Additional Monetary Compensation]]</f>
        <v>105000</v>
      </c>
      <c r="F262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6273">
        <f>((Table2[[#This Row],[stand total salary]]-B$13)/B$14)</f>
        <v>-7.5475468586698553E-3</v>
      </c>
      <c r="H26273" t="str">
        <f>IF(ABS(Table2[[#This Row],[outliers of stand salary]])&gt;3,"Yes","No")</f>
        <v>No</v>
      </c>
    </row>
    <row r="26274" spans="4:8">
      <c r="D26274" s="33" t="s">
        <v>3</v>
      </c>
      <c r="E26274" s="34">
        <f>Table1[[#This Row],[Annual Salary]]+Table1[[#This Row],[Additional Monetary Compensation]]</f>
        <v>133000</v>
      </c>
      <c r="F262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G26274">
        <f>((Table2[[#This Row],[stand total salary]]-B$13)/B$14)</f>
        <v>-6.5093205031627891E-3</v>
      </c>
      <c r="H26274" t="str">
        <f>IF(ABS(Table2[[#This Row],[outliers of stand salary]])&gt;3,"Yes","No")</f>
        <v>No</v>
      </c>
    </row>
    <row r="26275" spans="4:8">
      <c r="D26275" s="32" t="s">
        <v>3</v>
      </c>
      <c r="E26275" s="35">
        <f>Table1[[#This Row],[Annual Salary]]+Table1[[#This Row],[Additional Monetary Compensation]]</f>
        <v>1300000</v>
      </c>
      <c r="F262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0</v>
      </c>
      <c r="G26275">
        <f>((Table2[[#This Row],[stand total salary]]-B$13)/B$14)</f>
        <v>3.6762470813863871E-2</v>
      </c>
      <c r="H26275" t="str">
        <f>IF(ABS(Table2[[#This Row],[outliers of stand salary]])&gt;3,"Yes","No")</f>
        <v>No</v>
      </c>
    </row>
    <row r="26276" spans="4:8">
      <c r="D26276" s="33" t="s">
        <v>11</v>
      </c>
      <c r="E26276" s="34">
        <f>Table1[[#This Row],[Annual Salary]]+Table1[[#This Row],[Additional Monetary Compensation]]</f>
        <v>34500</v>
      </c>
      <c r="F262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75</v>
      </c>
      <c r="G26276">
        <f>((Table2[[#This Row],[stand total salary]]-B$13)/B$14)</f>
        <v>-9.7139173879734388E-3</v>
      </c>
      <c r="H26276" t="str">
        <f>IF(ABS(Table2[[#This Row],[outliers of stand salary]])&gt;3,"Yes","No")</f>
        <v>No</v>
      </c>
    </row>
    <row r="26277" spans="4:8">
      <c r="D26277" s="32" t="s">
        <v>3</v>
      </c>
      <c r="E26277" s="35">
        <f>Table1[[#This Row],[Annual Salary]]+Table1[[#This Row],[Additional Monetary Compensation]]</f>
        <v>91500</v>
      </c>
      <c r="F262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00</v>
      </c>
      <c r="G26277">
        <f>((Table2[[#This Row],[stand total salary]]-B$13)/B$14)</f>
        <v>-8.0481202800750471E-3</v>
      </c>
      <c r="H26277" t="str">
        <f>IF(ABS(Table2[[#This Row],[outliers of stand salary]])&gt;3,"Yes","No")</f>
        <v>No</v>
      </c>
    </row>
    <row r="26278" spans="4:8">
      <c r="D26278" s="33" t="s">
        <v>3</v>
      </c>
      <c r="E26278" s="34">
        <f>Table1[[#This Row],[Annual Salary]]+Table1[[#This Row],[Additional Monetary Compensation]]</f>
        <v>56000</v>
      </c>
      <c r="F262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6278">
        <f>((Table2[[#This Row],[stand total salary]]-B$13)/B$14)</f>
        <v>-9.3644429808072208E-3</v>
      </c>
      <c r="H26278" t="str">
        <f>IF(ABS(Table2[[#This Row],[outliers of stand salary]])&gt;3,"Yes","No")</f>
        <v>No</v>
      </c>
    </row>
    <row r="26279" spans="4:8">
      <c r="D26279" s="32" t="s">
        <v>3</v>
      </c>
      <c r="E26279" s="35">
        <f>Table1[[#This Row],[Annual Salary]]+Table1[[#This Row],[Additional Monetary Compensation]]</f>
        <v>53000</v>
      </c>
      <c r="F262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26279">
        <f>((Table2[[#This Row],[stand total salary]]-B$13)/B$14)</f>
        <v>-9.4756815188972634E-3</v>
      </c>
      <c r="H26279" t="str">
        <f>IF(ABS(Table2[[#This Row],[outliers of stand salary]])&gt;3,"Yes","No")</f>
        <v>No</v>
      </c>
    </row>
    <row r="26280" spans="4:8">
      <c r="D26280" s="33" t="s">
        <v>3</v>
      </c>
      <c r="E26280" s="34">
        <f>Table1[[#This Row],[Annual Salary]]+Table1[[#This Row],[Additional Monetary Compensation]]</f>
        <v>101000</v>
      </c>
      <c r="F262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26280">
        <f>((Table2[[#This Row],[stand total salary]]-B$13)/B$14)</f>
        <v>-7.6958649094565788E-3</v>
      </c>
      <c r="H26280" t="str">
        <f>IF(ABS(Table2[[#This Row],[outliers of stand salary]])&gt;3,"Yes","No")</f>
        <v>No</v>
      </c>
    </row>
    <row r="26281" spans="4:8">
      <c r="D26281" s="32" t="s">
        <v>3</v>
      </c>
      <c r="E26281" s="35">
        <f>Table1[[#This Row],[Annual Salary]]+Table1[[#This Row],[Additional Monetary Compensation]]</f>
        <v>56000</v>
      </c>
      <c r="F262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6281">
        <f>((Table2[[#This Row],[stand total salary]]-B$13)/B$14)</f>
        <v>-9.3644429808072208E-3</v>
      </c>
      <c r="H26281" t="str">
        <f>IF(ABS(Table2[[#This Row],[outliers of stand salary]])&gt;3,"Yes","No")</f>
        <v>No</v>
      </c>
    </row>
    <row r="26282" spans="4:8">
      <c r="D26282" s="33" t="s">
        <v>3</v>
      </c>
      <c r="E26282" s="34">
        <f>Table1[[#This Row],[Annual Salary]]+Table1[[#This Row],[Additional Monetary Compensation]]</f>
        <v>62100</v>
      </c>
      <c r="F262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100</v>
      </c>
      <c r="G26282">
        <f>((Table2[[#This Row],[stand total salary]]-B$13)/B$14)</f>
        <v>-9.1382579533574679E-3</v>
      </c>
      <c r="H26282" t="str">
        <f>IF(ABS(Table2[[#This Row],[outliers of stand salary]])&gt;3,"Yes","No")</f>
        <v>No</v>
      </c>
    </row>
    <row r="26283" spans="4:8">
      <c r="D26283" s="32" t="s">
        <v>3</v>
      </c>
      <c r="E26283" s="35">
        <f>Table1[[#This Row],[Annual Salary]]+Table1[[#This Row],[Additional Monetary Compensation]]</f>
        <v>270000</v>
      </c>
      <c r="F262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G26283">
        <f>((Table2[[#This Row],[stand total salary]]-B$13)/B$14)</f>
        <v>-1.4294272637175001E-3</v>
      </c>
      <c r="H26283" t="str">
        <f>IF(ABS(Table2[[#This Row],[outliers of stand salary]])&gt;3,"Yes","No")</f>
        <v>No</v>
      </c>
    </row>
    <row r="26284" spans="4:8">
      <c r="D26284" s="33" t="s">
        <v>3</v>
      </c>
      <c r="E26284" s="34">
        <f>Table1[[#This Row],[Annual Salary]]+Table1[[#This Row],[Additional Monetary Compensation]]</f>
        <v>112000</v>
      </c>
      <c r="F262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26284">
        <f>((Table2[[#This Row],[stand total salary]]-B$13)/B$14)</f>
        <v>-7.2879902697930883E-3</v>
      </c>
      <c r="H26284" t="str">
        <f>IF(ABS(Table2[[#This Row],[outliers of stand salary]])&gt;3,"Yes","No")</f>
        <v>No</v>
      </c>
    </row>
    <row r="26285" spans="4:8">
      <c r="D26285" s="32" t="s">
        <v>3</v>
      </c>
      <c r="E26285" s="35">
        <f>Table1[[#This Row],[Annual Salary]]+Table1[[#This Row],[Additional Monetary Compensation]]</f>
        <v>37000</v>
      </c>
      <c r="F262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26285">
        <f>((Table2[[#This Row],[stand total salary]]-B$13)/B$14)</f>
        <v>-1.0068953722044159E-2</v>
      </c>
      <c r="H26285" t="str">
        <f>IF(ABS(Table2[[#This Row],[outliers of stand salary]])&gt;3,"Yes","No")</f>
        <v>No</v>
      </c>
    </row>
    <row r="26286" spans="4:8">
      <c r="D26286" s="33" t="s">
        <v>3</v>
      </c>
      <c r="E26286" s="34">
        <f>Table1[[#This Row],[Annual Salary]]+Table1[[#This Row],[Additional Monetary Compensation]]</f>
        <v>58000</v>
      </c>
      <c r="F262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6286">
        <f>((Table2[[#This Row],[stand total salary]]-B$13)/B$14)</f>
        <v>-9.290283955413859E-3</v>
      </c>
      <c r="H26286" t="str">
        <f>IF(ABS(Table2[[#This Row],[outliers of stand salary]])&gt;3,"Yes","No")</f>
        <v>No</v>
      </c>
    </row>
    <row r="26287" spans="4:8">
      <c r="D26287" s="32" t="s">
        <v>3</v>
      </c>
      <c r="E26287" s="35">
        <f>Table1[[#This Row],[Annual Salary]]+Table1[[#This Row],[Additional Monetary Compensation]]</f>
        <v>31000</v>
      </c>
      <c r="F262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G26287">
        <f>((Table2[[#This Row],[stand total salary]]-B$13)/B$14)</f>
        <v>-1.0291430798224244E-2</v>
      </c>
      <c r="H26287" t="str">
        <f>IF(ABS(Table2[[#This Row],[outliers of stand salary]])&gt;3,"Yes","No")</f>
        <v>No</v>
      </c>
    </row>
    <row r="26288" spans="4:8">
      <c r="D26288" s="33" t="s">
        <v>3</v>
      </c>
      <c r="E26288" s="34">
        <f>Table1[[#This Row],[Annual Salary]]+Table1[[#This Row],[Additional Monetary Compensation]]</f>
        <v>195000</v>
      </c>
      <c r="F262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26288">
        <f>((Table2[[#This Row],[stand total salary]]-B$13)/B$14)</f>
        <v>-4.2103907159685705E-3</v>
      </c>
      <c r="H26288" t="str">
        <f>IF(ABS(Table2[[#This Row],[outliers of stand salary]])&gt;3,"Yes","No")</f>
        <v>No</v>
      </c>
    </row>
    <row r="26289" spans="4:8">
      <c r="D26289" s="32" t="s">
        <v>3</v>
      </c>
      <c r="E26289" s="35">
        <f>Table1[[#This Row],[Annual Salary]]+Table1[[#This Row],[Additional Monetary Compensation]]</f>
        <v>42020</v>
      </c>
      <c r="F262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20</v>
      </c>
      <c r="G26289">
        <f>((Table2[[#This Row],[stand total salary]]-B$13)/B$14)</f>
        <v>-9.8828145683068202E-3</v>
      </c>
      <c r="H26289" t="str">
        <f>IF(ABS(Table2[[#This Row],[outliers of stand salary]])&gt;3,"Yes","No")</f>
        <v>No</v>
      </c>
    </row>
    <row r="26290" spans="4:8">
      <c r="D26290" s="33" t="s">
        <v>3</v>
      </c>
      <c r="E26290" s="34">
        <f>Table1[[#This Row],[Annual Salary]]+Table1[[#This Row],[Additional Monetary Compensation]]</f>
        <v>90000</v>
      </c>
      <c r="F262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6290">
        <f>((Table2[[#This Row],[stand total salary]]-B$13)/B$14)</f>
        <v>-8.1037395491200693E-3</v>
      </c>
      <c r="H26290" t="str">
        <f>IF(ABS(Table2[[#This Row],[outliers of stand salary]])&gt;3,"Yes","No")</f>
        <v>No</v>
      </c>
    </row>
    <row r="26291" spans="4:8">
      <c r="D26291" s="32" t="s">
        <v>3</v>
      </c>
      <c r="E26291" s="35">
        <f>Table1[[#This Row],[Annual Salary]]+Table1[[#This Row],[Additional Monetary Compensation]]</f>
        <v>140000</v>
      </c>
      <c r="F262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6291">
        <f>((Table2[[#This Row],[stand total salary]]-B$13)/B$14)</f>
        <v>-6.2497639142860221E-3</v>
      </c>
      <c r="H26291" t="str">
        <f>IF(ABS(Table2[[#This Row],[outliers of stand salary]])&gt;3,"Yes","No")</f>
        <v>No</v>
      </c>
    </row>
    <row r="26292" spans="4:8">
      <c r="D26292" s="33" t="s">
        <v>3</v>
      </c>
      <c r="E26292" s="34">
        <f>Table1[[#This Row],[Annual Salary]]+Table1[[#This Row],[Additional Monetary Compensation]]</f>
        <v>140000</v>
      </c>
      <c r="F262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6292">
        <f>((Table2[[#This Row],[stand total salary]]-B$13)/B$14)</f>
        <v>-6.2497639142860221E-3</v>
      </c>
      <c r="H26292" t="str">
        <f>IF(ABS(Table2[[#This Row],[outliers of stand salary]])&gt;3,"Yes","No")</f>
        <v>No</v>
      </c>
    </row>
    <row r="26293" spans="4:8">
      <c r="D26293" s="32" t="s">
        <v>3</v>
      </c>
      <c r="E26293" s="35">
        <f>Table1[[#This Row],[Annual Salary]]+Table1[[#This Row],[Additional Monetary Compensation]]</f>
        <v>26000</v>
      </c>
      <c r="F262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G26293">
        <f>((Table2[[#This Row],[stand total salary]]-B$13)/B$14)</f>
        <v>-1.0476828361707649E-2</v>
      </c>
      <c r="H26293" t="str">
        <f>IF(ABS(Table2[[#This Row],[outliers of stand salary]])&gt;3,"Yes","No")</f>
        <v>No</v>
      </c>
    </row>
    <row r="26294" spans="4:8">
      <c r="D26294" s="33" t="s">
        <v>3</v>
      </c>
      <c r="E26294" s="34">
        <f>Table1[[#This Row],[Annual Salary]]+Table1[[#This Row],[Additional Monetary Compensation]]</f>
        <v>120000</v>
      </c>
      <c r="F262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6294">
        <f>((Table2[[#This Row],[stand total salary]]-B$13)/B$14)</f>
        <v>-6.9913541682196413E-3</v>
      </c>
      <c r="H26294" t="str">
        <f>IF(ABS(Table2[[#This Row],[outliers of stand salary]])&gt;3,"Yes","No")</f>
        <v>No</v>
      </c>
    </row>
    <row r="26295" spans="4:8">
      <c r="D26295" s="32" t="s">
        <v>3</v>
      </c>
      <c r="E26295" s="35">
        <f>Table1[[#This Row],[Annual Salary]]+Table1[[#This Row],[Additional Monetary Compensation]]</f>
        <v>65000</v>
      </c>
      <c r="F262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6295">
        <f>((Table2[[#This Row],[stand total salary]]-B$13)/B$14)</f>
        <v>-9.0307273665370929E-3</v>
      </c>
      <c r="H26295" t="str">
        <f>IF(ABS(Table2[[#This Row],[outliers of stand salary]])&gt;3,"Yes","No")</f>
        <v>No</v>
      </c>
    </row>
    <row r="26296" spans="4:8">
      <c r="D26296" s="33" t="s">
        <v>3</v>
      </c>
      <c r="E26296" s="34">
        <f>Table1[[#This Row],[Annual Salary]]+Table1[[#This Row],[Additional Monetary Compensation]]</f>
        <v>132000</v>
      </c>
      <c r="F262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26296">
        <f>((Table2[[#This Row],[stand total salary]]-B$13)/B$14)</f>
        <v>-6.5464000158594699E-3</v>
      </c>
      <c r="H26296" t="str">
        <f>IF(ABS(Table2[[#This Row],[outliers of stand salary]])&gt;3,"Yes","No")</f>
        <v>No</v>
      </c>
    </row>
    <row r="26297" spans="4:8">
      <c r="D26297" s="32" t="s">
        <v>3</v>
      </c>
      <c r="E26297" s="35">
        <f>Table1[[#This Row],[Annual Salary]]+Table1[[#This Row],[Additional Monetary Compensation]]</f>
        <v>112000</v>
      </c>
      <c r="F262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26297">
        <f>((Table2[[#This Row],[stand total salary]]-B$13)/B$14)</f>
        <v>-7.2879902697930883E-3</v>
      </c>
      <c r="H26297" t="str">
        <f>IF(ABS(Table2[[#This Row],[outliers of stand salary]])&gt;3,"Yes","No")</f>
        <v>No</v>
      </c>
    </row>
    <row r="26298" spans="4:8">
      <c r="D26298" s="33" t="s">
        <v>313</v>
      </c>
      <c r="E26298" s="34">
        <f>Table1[[#This Row],[Annual Salary]]+Table1[[#This Row],[Additional Monetary Compensation]]</f>
        <v>47000</v>
      </c>
      <c r="F262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49.999999999993</v>
      </c>
      <c r="G26298">
        <f>((Table2[[#This Row],[stand total salary]]-B$13)/B$14)</f>
        <v>-9.4367480305657496E-3</v>
      </c>
      <c r="H26298" t="str">
        <f>IF(ABS(Table2[[#This Row],[outliers of stand salary]])&gt;3,"Yes","No")</f>
        <v>No</v>
      </c>
    </row>
    <row r="26299" spans="4:8">
      <c r="D26299" s="32" t="s">
        <v>3</v>
      </c>
      <c r="E26299" s="35">
        <f>Table1[[#This Row],[Annual Salary]]+Table1[[#This Row],[Additional Monetary Compensation]]</f>
        <v>56000</v>
      </c>
      <c r="F262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6299">
        <f>((Table2[[#This Row],[stand total salary]]-B$13)/B$14)</f>
        <v>-9.3644429808072208E-3</v>
      </c>
      <c r="H26299" t="str">
        <f>IF(ABS(Table2[[#This Row],[outliers of stand salary]])&gt;3,"Yes","No")</f>
        <v>No</v>
      </c>
    </row>
    <row r="26300" spans="4:8">
      <c r="D26300" s="33" t="s">
        <v>3</v>
      </c>
      <c r="E26300" s="34">
        <f>Table1[[#This Row],[Annual Salary]]+Table1[[#This Row],[Additional Monetary Compensation]]</f>
        <v>45000</v>
      </c>
      <c r="F263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6300">
        <f>((Table2[[#This Row],[stand total salary]]-B$13)/B$14)</f>
        <v>-9.7723176204707121E-3</v>
      </c>
      <c r="H26300" t="str">
        <f>IF(ABS(Table2[[#This Row],[outliers of stand salary]])&gt;3,"Yes","No")</f>
        <v>No</v>
      </c>
    </row>
    <row r="26301" spans="4:8">
      <c r="D26301" s="32" t="s">
        <v>3</v>
      </c>
      <c r="E26301" s="35">
        <f>Table1[[#This Row],[Annual Salary]]+Table1[[#This Row],[Additional Monetary Compensation]]</f>
        <v>54000</v>
      </c>
      <c r="F263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6301">
        <f>((Table2[[#This Row],[stand total salary]]-B$13)/B$14)</f>
        <v>-9.4386020062005825E-3</v>
      </c>
      <c r="H26301" t="str">
        <f>IF(ABS(Table2[[#This Row],[outliers of stand salary]])&gt;3,"Yes","No")</f>
        <v>No</v>
      </c>
    </row>
    <row r="26302" spans="4:8">
      <c r="D26302" s="33" t="s">
        <v>3</v>
      </c>
      <c r="E26302" s="34">
        <f>Table1[[#This Row],[Annual Salary]]+Table1[[#This Row],[Additional Monetary Compensation]]</f>
        <v>59000</v>
      </c>
      <c r="F263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26302">
        <f>((Table2[[#This Row],[stand total salary]]-B$13)/B$14)</f>
        <v>-9.2532044427171781E-3</v>
      </c>
      <c r="H26302" t="str">
        <f>IF(ABS(Table2[[#This Row],[outliers of stand salary]])&gt;3,"Yes","No")</f>
        <v>No</v>
      </c>
    </row>
    <row r="26303" spans="4:8">
      <c r="D26303" s="32" t="s">
        <v>3</v>
      </c>
      <c r="E26303" s="35">
        <f>Table1[[#This Row],[Annual Salary]]+Table1[[#This Row],[Additional Monetary Compensation]]</f>
        <v>49000</v>
      </c>
      <c r="F263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26303">
        <f>((Table2[[#This Row],[stand total salary]]-B$13)/B$14)</f>
        <v>-9.6239995696839869E-3</v>
      </c>
      <c r="H26303" t="str">
        <f>IF(ABS(Table2[[#This Row],[outliers of stand salary]])&gt;3,"Yes","No")</f>
        <v>No</v>
      </c>
    </row>
    <row r="26304" spans="4:8">
      <c r="D26304" s="33" t="s">
        <v>3</v>
      </c>
      <c r="E26304" s="34">
        <f>Table1[[#This Row],[Annual Salary]]+Table1[[#This Row],[Additional Monetary Compensation]]</f>
        <v>56000</v>
      </c>
      <c r="F263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6304">
        <f>((Table2[[#This Row],[stand total salary]]-B$13)/B$14)</f>
        <v>-9.3644429808072208E-3</v>
      </c>
      <c r="H26304" t="str">
        <f>IF(ABS(Table2[[#This Row],[outliers of stand salary]])&gt;3,"Yes","No")</f>
        <v>No</v>
      </c>
    </row>
    <row r="26305" spans="4:8">
      <c r="D26305" s="32" t="s">
        <v>3</v>
      </c>
      <c r="E26305" s="35">
        <f>Table1[[#This Row],[Annual Salary]]+Table1[[#This Row],[Additional Monetary Compensation]]</f>
        <v>67000</v>
      </c>
      <c r="F263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26305">
        <f>((Table2[[#This Row],[stand total salary]]-B$13)/B$14)</f>
        <v>-8.9565683411437311E-3</v>
      </c>
      <c r="H26305" t="str">
        <f>IF(ABS(Table2[[#This Row],[outliers of stand salary]])&gt;3,"Yes","No")</f>
        <v>No</v>
      </c>
    </row>
    <row r="26306" spans="4:8">
      <c r="D26306" s="33" t="s">
        <v>920</v>
      </c>
      <c r="E26306" s="34">
        <f>Table1[[#This Row],[Annual Salary]]+Table1[[#This Row],[Additional Monetary Compensation]]</f>
        <v>500000</v>
      </c>
      <c r="F263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0</v>
      </c>
      <c r="G26306">
        <f>((Table2[[#This Row],[stand total salary]]-B$13)/B$14)</f>
        <v>7.0988606565191162E-3</v>
      </c>
      <c r="H26306" t="str">
        <f>IF(ABS(Table2[[#This Row],[outliers of stand salary]])&gt;3,"Yes","No")</f>
        <v>No</v>
      </c>
    </row>
    <row r="26307" spans="4:8">
      <c r="D26307" s="32" t="s">
        <v>3</v>
      </c>
      <c r="E26307" s="35">
        <f>Table1[[#This Row],[Annual Salary]]+Table1[[#This Row],[Additional Monetary Compensation]]</f>
        <v>30080</v>
      </c>
      <c r="F263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80</v>
      </c>
      <c r="G26307">
        <f>((Table2[[#This Row],[stand total salary]]-B$13)/B$14)</f>
        <v>-1.032554394990519E-2</v>
      </c>
      <c r="H26307" t="str">
        <f>IF(ABS(Table2[[#This Row],[outliers of stand salary]])&gt;3,"Yes","No")</f>
        <v>No</v>
      </c>
    </row>
    <row r="26308" spans="4:8">
      <c r="D26308" s="33" t="s">
        <v>3</v>
      </c>
      <c r="E26308" s="34">
        <f>Table1[[#This Row],[Annual Salary]]+Table1[[#This Row],[Additional Monetary Compensation]]</f>
        <v>287000</v>
      </c>
      <c r="F263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7000</v>
      </c>
      <c r="G26308">
        <f>((Table2[[#This Row],[stand total salary]]-B$13)/B$14)</f>
        <v>-7.9907554787392407E-4</v>
      </c>
      <c r="H26308" t="str">
        <f>IF(ABS(Table2[[#This Row],[outliers of stand salary]])&gt;3,"Yes","No")</f>
        <v>No</v>
      </c>
    </row>
    <row r="26309" spans="4:8">
      <c r="D26309" s="32" t="s">
        <v>3</v>
      </c>
      <c r="E26309" s="35">
        <f>Table1[[#This Row],[Annual Salary]]+Table1[[#This Row],[Additional Monetary Compensation]]</f>
        <v>54000</v>
      </c>
      <c r="F263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6309">
        <f>((Table2[[#This Row],[stand total salary]]-B$13)/B$14)</f>
        <v>-9.4386020062005825E-3</v>
      </c>
      <c r="H26309" t="str">
        <f>IF(ABS(Table2[[#This Row],[outliers of stand salary]])&gt;3,"Yes","No")</f>
        <v>No</v>
      </c>
    </row>
    <row r="26310" spans="4:8">
      <c r="D26310" s="33" t="s">
        <v>3</v>
      </c>
      <c r="E26310" s="34">
        <f>Table1[[#This Row],[Annual Salary]]+Table1[[#This Row],[Additional Monetary Compensation]]</f>
        <v>130000</v>
      </c>
      <c r="F263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6310">
        <f>((Table2[[#This Row],[stand total salary]]-B$13)/B$14)</f>
        <v>-6.6205590412528317E-3</v>
      </c>
      <c r="H26310" t="str">
        <f>IF(ABS(Table2[[#This Row],[outliers of stand salary]])&gt;3,"Yes","No")</f>
        <v>No</v>
      </c>
    </row>
    <row r="26311" spans="4:8">
      <c r="D26311" s="32" t="s">
        <v>3</v>
      </c>
      <c r="E26311" s="35">
        <f>Table1[[#This Row],[Annual Salary]]+Table1[[#This Row],[Additional Monetary Compensation]]</f>
        <v>95000</v>
      </c>
      <c r="F263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6311">
        <f>((Table2[[#This Row],[stand total salary]]-B$13)/B$14)</f>
        <v>-7.9183419856366649E-3</v>
      </c>
      <c r="H26311" t="str">
        <f>IF(ABS(Table2[[#This Row],[outliers of stand salary]])&gt;3,"Yes","No")</f>
        <v>No</v>
      </c>
    </row>
    <row r="26312" spans="4:8">
      <c r="D26312" s="33" t="s">
        <v>3</v>
      </c>
      <c r="E26312" s="34">
        <f>Table1[[#This Row],[Annual Salary]]+Table1[[#This Row],[Additional Monetary Compensation]]</f>
        <v>40664</v>
      </c>
      <c r="F263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664</v>
      </c>
      <c r="G26312">
        <f>((Table2[[#This Row],[stand total salary]]-B$13)/B$14)</f>
        <v>-9.9330943875235202E-3</v>
      </c>
      <c r="H26312" t="str">
        <f>IF(ABS(Table2[[#This Row],[outliers of stand salary]])&gt;3,"Yes","No")</f>
        <v>No</v>
      </c>
    </row>
    <row r="26313" spans="4:8">
      <c r="D26313" s="32" t="s">
        <v>3</v>
      </c>
      <c r="E26313" s="35">
        <f>Table1[[#This Row],[Annual Salary]]+Table1[[#This Row],[Additional Monetary Compensation]]</f>
        <v>295000</v>
      </c>
      <c r="F263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5000</v>
      </c>
      <c r="G26313">
        <f>((Table2[[#This Row],[stand total salary]]-B$13)/B$14)</f>
        <v>-5.0243944630047653E-4</v>
      </c>
      <c r="H26313" t="str">
        <f>IF(ABS(Table2[[#This Row],[outliers of stand salary]])&gt;3,"Yes","No")</f>
        <v>No</v>
      </c>
    </row>
    <row r="26314" spans="4:8">
      <c r="D26314" s="33" t="s">
        <v>3</v>
      </c>
      <c r="E26314" s="34">
        <f>Table1[[#This Row],[Annual Salary]]+Table1[[#This Row],[Additional Monetary Compensation]]</f>
        <v>82000</v>
      </c>
      <c r="F263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6314">
        <f>((Table2[[#This Row],[stand total salary]]-B$13)/B$14)</f>
        <v>-8.4003756506935163E-3</v>
      </c>
      <c r="H26314" t="str">
        <f>IF(ABS(Table2[[#This Row],[outliers of stand salary]])&gt;3,"Yes","No")</f>
        <v>No</v>
      </c>
    </row>
    <row r="26315" spans="4:8">
      <c r="D26315" s="32" t="s">
        <v>3</v>
      </c>
      <c r="E26315" s="35">
        <f>Table1[[#This Row],[Annual Salary]]+Table1[[#This Row],[Additional Monetary Compensation]]</f>
        <v>36000</v>
      </c>
      <c r="F263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26315">
        <f>((Table2[[#This Row],[stand total salary]]-B$13)/B$14)</f>
        <v>-1.010603323474084E-2</v>
      </c>
      <c r="H26315" t="str">
        <f>IF(ABS(Table2[[#This Row],[outliers of stand salary]])&gt;3,"Yes","No")</f>
        <v>No</v>
      </c>
    </row>
    <row r="26316" spans="4:8">
      <c r="D26316" s="33" t="s">
        <v>72</v>
      </c>
      <c r="E26316" s="34">
        <f>Table1[[#This Row],[Annual Salary]]+Table1[[#This Row],[Additional Monetary Compensation]]</f>
        <v>105000</v>
      </c>
      <c r="F263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50</v>
      </c>
      <c r="G26316">
        <f>((Table2[[#This Row],[stand total salary]]-B$13)/B$14)</f>
        <v>-8.5987510436207597E-3</v>
      </c>
      <c r="H26316" t="str">
        <f>IF(ABS(Table2[[#This Row],[outliers of stand salary]])&gt;3,"Yes","No")</f>
        <v>No</v>
      </c>
    </row>
    <row r="26317" spans="4:8">
      <c r="D26317" s="32" t="s">
        <v>11</v>
      </c>
      <c r="E26317" s="35">
        <f>Table1[[#This Row],[Annual Salary]]+Table1[[#This Row],[Additional Monetary Compensation]]</f>
        <v>27825</v>
      </c>
      <c r="F263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63.75</v>
      </c>
      <c r="G26317">
        <f>((Table2[[#This Row],[stand total salary]]-B$13)/B$14)</f>
        <v>-1.0048050146761404E-2</v>
      </c>
      <c r="H26317" t="str">
        <f>IF(ABS(Table2[[#This Row],[outliers of stand salary]])&gt;3,"Yes","No")</f>
        <v>No</v>
      </c>
    </row>
    <row r="26318" spans="4:8">
      <c r="D26318" s="33" t="s">
        <v>313</v>
      </c>
      <c r="E26318" s="34">
        <f>Table1[[#This Row],[Annual Salary]]+Table1[[#This Row],[Additional Monetary Compensation]]</f>
        <v>75000</v>
      </c>
      <c r="F263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50</v>
      </c>
      <c r="G26318">
        <f>((Table2[[#This Row],[stand total salary]]-B$13)/B$14)</f>
        <v>-8.242787721732623E-3</v>
      </c>
      <c r="H26318" t="str">
        <f>IF(ABS(Table2[[#This Row],[outliers of stand salary]])&gt;3,"Yes","No")</f>
        <v>No</v>
      </c>
    </row>
    <row r="26319" spans="4:8">
      <c r="D26319" s="32" t="s">
        <v>3</v>
      </c>
      <c r="E26319" s="35">
        <f>Table1[[#This Row],[Annual Salary]]+Table1[[#This Row],[Additional Monetary Compensation]]</f>
        <v>42000</v>
      </c>
      <c r="F263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26319">
        <f>((Table2[[#This Row],[stand total salary]]-B$13)/B$14)</f>
        <v>-9.8835561585607547E-3</v>
      </c>
      <c r="H26319" t="str">
        <f>IF(ABS(Table2[[#This Row],[outliers of stand salary]])&gt;3,"Yes","No")</f>
        <v>No</v>
      </c>
    </row>
    <row r="26320" spans="4:8">
      <c r="D26320" s="33" t="s">
        <v>3</v>
      </c>
      <c r="E26320" s="34">
        <f>Table1[[#This Row],[Annual Salary]]+Table1[[#This Row],[Additional Monetary Compensation]]</f>
        <v>120000</v>
      </c>
      <c r="F263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6320">
        <f>((Table2[[#This Row],[stand total salary]]-B$13)/B$14)</f>
        <v>-6.9913541682196413E-3</v>
      </c>
      <c r="H26320" t="str">
        <f>IF(ABS(Table2[[#This Row],[outliers of stand salary]])&gt;3,"Yes","No")</f>
        <v>No</v>
      </c>
    </row>
    <row r="26321" spans="4:8">
      <c r="D26321" s="32" t="s">
        <v>3</v>
      </c>
      <c r="E26321" s="35">
        <f>Table1[[#This Row],[Annual Salary]]+Table1[[#This Row],[Additional Monetary Compensation]]</f>
        <v>77000</v>
      </c>
      <c r="F263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26321">
        <f>((Table2[[#This Row],[stand total salary]]-B$13)/B$14)</f>
        <v>-8.5857732141769207E-3</v>
      </c>
      <c r="H26321" t="str">
        <f>IF(ABS(Table2[[#This Row],[outliers of stand salary]])&gt;3,"Yes","No")</f>
        <v>No</v>
      </c>
    </row>
    <row r="26322" spans="4:8">
      <c r="D26322" s="33" t="s">
        <v>3</v>
      </c>
      <c r="E26322" s="34">
        <f>Table1[[#This Row],[Annual Salary]]+Table1[[#This Row],[Additional Monetary Compensation]]</f>
        <v>70000</v>
      </c>
      <c r="F263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6322">
        <f>((Table2[[#This Row],[stand total salary]]-B$13)/B$14)</f>
        <v>-8.8453298030536885E-3</v>
      </c>
      <c r="H26322" t="str">
        <f>IF(ABS(Table2[[#This Row],[outliers of stand salary]])&gt;3,"Yes","No")</f>
        <v>No</v>
      </c>
    </row>
    <row r="26323" spans="4:8">
      <c r="D26323" s="32" t="s">
        <v>3</v>
      </c>
      <c r="E26323" s="35">
        <f>Table1[[#This Row],[Annual Salary]]+Table1[[#This Row],[Additional Monetary Compensation]]</f>
        <v>111000</v>
      </c>
      <c r="F263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26323">
        <f>((Table2[[#This Row],[stand total salary]]-B$13)/B$14)</f>
        <v>-7.3250697824897692E-3</v>
      </c>
      <c r="H26323" t="str">
        <f>IF(ABS(Table2[[#This Row],[outliers of stand salary]])&gt;3,"Yes","No")</f>
        <v>No</v>
      </c>
    </row>
    <row r="26324" spans="4:8">
      <c r="D26324" s="33" t="s">
        <v>3</v>
      </c>
      <c r="E26324" s="34">
        <f>Table1[[#This Row],[Annual Salary]]+Table1[[#This Row],[Additional Monetary Compensation]]</f>
        <v>54000</v>
      </c>
      <c r="F263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6324">
        <f>((Table2[[#This Row],[stand total salary]]-B$13)/B$14)</f>
        <v>-9.4386020062005825E-3</v>
      </c>
      <c r="H26324" t="str">
        <f>IF(ABS(Table2[[#This Row],[outliers of stand salary]])&gt;3,"Yes","No")</f>
        <v>No</v>
      </c>
    </row>
    <row r="26325" spans="4:8">
      <c r="D26325" s="32" t="s">
        <v>3</v>
      </c>
      <c r="E26325" s="35">
        <f>Table1[[#This Row],[Annual Salary]]+Table1[[#This Row],[Additional Monetary Compensation]]</f>
        <v>202500</v>
      </c>
      <c r="F263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2500</v>
      </c>
      <c r="G26325">
        <f>((Table2[[#This Row],[stand total salary]]-B$13)/B$14)</f>
        <v>-3.9322943707434631E-3</v>
      </c>
      <c r="H26325" t="str">
        <f>IF(ABS(Table2[[#This Row],[outliers of stand salary]])&gt;3,"Yes","No")</f>
        <v>No</v>
      </c>
    </row>
    <row r="26326" spans="4:8">
      <c r="D26326" s="33" t="s">
        <v>3</v>
      </c>
      <c r="E26326" s="34">
        <f>Table1[[#This Row],[Annual Salary]]+Table1[[#This Row],[Additional Monetary Compensation]]</f>
        <v>74000</v>
      </c>
      <c r="F263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26326">
        <f>((Table2[[#This Row],[stand total salary]]-B$13)/B$14)</f>
        <v>-8.697011752266965E-3</v>
      </c>
      <c r="H26326" t="str">
        <f>IF(ABS(Table2[[#This Row],[outliers of stand salary]])&gt;3,"Yes","No")</f>
        <v>No</v>
      </c>
    </row>
    <row r="26327" spans="4:8">
      <c r="D26327" s="32" t="s">
        <v>30126</v>
      </c>
      <c r="E26327" s="35">
        <f>Table1[[#This Row],[Annual Salary]]+Table1[[#This Row],[Additional Monetary Compensation]]</f>
        <v>236000</v>
      </c>
      <c r="F263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3640</v>
      </c>
      <c r="G26327">
        <f>((Table2[[#This Row],[stand total salary]]-B$13)/B$14)</f>
        <v>-2.7776383453688189E-3</v>
      </c>
      <c r="H26327" t="str">
        <f>IF(ABS(Table2[[#This Row],[outliers of stand salary]])&gt;3,"Yes","No")</f>
        <v>No</v>
      </c>
    </row>
    <row r="26328" spans="4:8">
      <c r="D26328" s="33" t="s">
        <v>3</v>
      </c>
      <c r="E26328" s="34">
        <f>Table1[[#This Row],[Annual Salary]]+Table1[[#This Row],[Additional Monetary Compensation]]</f>
        <v>140000</v>
      </c>
      <c r="F263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6328">
        <f>((Table2[[#This Row],[stand total salary]]-B$13)/B$14)</f>
        <v>-6.2497639142860221E-3</v>
      </c>
      <c r="H26328" t="str">
        <f>IF(ABS(Table2[[#This Row],[outliers of stand salary]])&gt;3,"Yes","No")</f>
        <v>No</v>
      </c>
    </row>
    <row r="26329" spans="4:8">
      <c r="D26329" s="32" t="s">
        <v>72</v>
      </c>
      <c r="E26329" s="35">
        <f>Table1[[#This Row],[Annual Salary]]+Table1[[#This Row],[Additional Monetary Compensation]]</f>
        <v>130000</v>
      </c>
      <c r="F263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900</v>
      </c>
      <c r="G26329">
        <f>((Table2[[#This Row],[stand total salary]]-B$13)/B$14)</f>
        <v>-7.9220499369063325E-3</v>
      </c>
      <c r="H26329" t="str">
        <f>IF(ABS(Table2[[#This Row],[outliers of stand salary]])&gt;3,"Yes","No")</f>
        <v>No</v>
      </c>
    </row>
    <row r="26330" spans="4:8">
      <c r="D26330" s="33" t="s">
        <v>3</v>
      </c>
      <c r="E26330" s="34">
        <f>Table1[[#This Row],[Annual Salary]]+Table1[[#This Row],[Additional Monetary Compensation]]</f>
        <v>81500</v>
      </c>
      <c r="F263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G26330">
        <f>((Table2[[#This Row],[stand total salary]]-B$13)/B$14)</f>
        <v>-8.4189154070418576E-3</v>
      </c>
      <c r="H26330" t="str">
        <f>IF(ABS(Table2[[#This Row],[outliers of stand salary]])&gt;3,"Yes","No")</f>
        <v>No</v>
      </c>
    </row>
    <row r="26331" spans="4:8">
      <c r="D26331" s="32" t="s">
        <v>3</v>
      </c>
      <c r="E26331" s="35">
        <f>Table1[[#This Row],[Annual Salary]]+Table1[[#This Row],[Additional Monetary Compensation]]</f>
        <v>38458</v>
      </c>
      <c r="F263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58</v>
      </c>
      <c r="G26331">
        <f>((Table2[[#This Row],[stand total salary]]-B$13)/B$14)</f>
        <v>-1.0014891792532399E-2</v>
      </c>
      <c r="H26331" t="str">
        <f>IF(ABS(Table2[[#This Row],[outliers of stand salary]])&gt;3,"Yes","No")</f>
        <v>No</v>
      </c>
    </row>
    <row r="26332" spans="4:8">
      <c r="D26332" s="33" t="s">
        <v>3</v>
      </c>
      <c r="E26332" s="34">
        <f>Table1[[#This Row],[Annual Salary]]+Table1[[#This Row],[Additional Monetary Compensation]]</f>
        <v>193000</v>
      </c>
      <c r="F263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000</v>
      </c>
      <c r="G26332">
        <f>((Table2[[#This Row],[stand total salary]]-B$13)/B$14)</f>
        <v>-4.2845497413619323E-3</v>
      </c>
      <c r="H26332" t="str">
        <f>IF(ABS(Table2[[#This Row],[outliers of stand salary]])&gt;3,"Yes","No")</f>
        <v>No</v>
      </c>
    </row>
    <row r="26333" spans="4:8">
      <c r="D26333" s="32" t="s">
        <v>3</v>
      </c>
      <c r="E26333" s="35">
        <f>Table1[[#This Row],[Annual Salary]]+Table1[[#This Row],[Additional Monetary Compensation]]</f>
        <v>41000</v>
      </c>
      <c r="F263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26333">
        <f>((Table2[[#This Row],[stand total salary]]-B$13)/B$14)</f>
        <v>-9.9206356712574356E-3</v>
      </c>
      <c r="H26333" t="str">
        <f>IF(ABS(Table2[[#This Row],[outliers of stand salary]])&gt;3,"Yes","No")</f>
        <v>No</v>
      </c>
    </row>
    <row r="26334" spans="4:8">
      <c r="D26334" s="33" t="s">
        <v>3</v>
      </c>
      <c r="E26334" s="34">
        <f>Table1[[#This Row],[Annual Salary]]+Table1[[#This Row],[Additional Monetary Compensation]]</f>
        <v>190000</v>
      </c>
      <c r="F263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26334">
        <f>((Table2[[#This Row],[stand total salary]]-B$13)/B$14)</f>
        <v>-4.3957882794519749E-3</v>
      </c>
      <c r="H26334" t="str">
        <f>IF(ABS(Table2[[#This Row],[outliers of stand salary]])&gt;3,"Yes","No")</f>
        <v>No</v>
      </c>
    </row>
    <row r="26335" spans="4:8">
      <c r="D26335" s="32" t="s">
        <v>3</v>
      </c>
      <c r="E26335" s="35">
        <f>Table1[[#This Row],[Annual Salary]]+Table1[[#This Row],[Additional Monetary Compensation]]</f>
        <v>45000</v>
      </c>
      <c r="F263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6335">
        <f>((Table2[[#This Row],[stand total salary]]-B$13)/B$14)</f>
        <v>-9.7723176204707121E-3</v>
      </c>
      <c r="H26335" t="str">
        <f>IF(ABS(Table2[[#This Row],[outliers of stand salary]])&gt;3,"Yes","No")</f>
        <v>No</v>
      </c>
    </row>
    <row r="26336" spans="4:8">
      <c r="D26336" s="33" t="s">
        <v>3</v>
      </c>
      <c r="E26336" s="34">
        <f>Table1[[#This Row],[Annual Salary]]+Table1[[#This Row],[Additional Monetary Compensation]]</f>
        <v>57000</v>
      </c>
      <c r="F263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6336">
        <f>((Table2[[#This Row],[stand total salary]]-B$13)/B$14)</f>
        <v>-9.3273634681105399E-3</v>
      </c>
      <c r="H26336" t="str">
        <f>IF(ABS(Table2[[#This Row],[outliers of stand salary]])&gt;3,"Yes","No")</f>
        <v>No</v>
      </c>
    </row>
    <row r="26337" spans="4:8">
      <c r="D26337" s="32" t="s">
        <v>3</v>
      </c>
      <c r="E26337" s="35">
        <f>Table1[[#This Row],[Annual Salary]]+Table1[[#This Row],[Additional Monetary Compensation]]</f>
        <v>38500</v>
      </c>
      <c r="F263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00</v>
      </c>
      <c r="G26337">
        <f>((Table2[[#This Row],[stand total salary]]-B$13)/B$14)</f>
        <v>-1.0013334452999137E-2</v>
      </c>
      <c r="H26337" t="str">
        <f>IF(ABS(Table2[[#This Row],[outliers of stand salary]])&gt;3,"Yes","No")</f>
        <v>No</v>
      </c>
    </row>
    <row r="26338" spans="4:8">
      <c r="D26338" s="33" t="s">
        <v>3</v>
      </c>
      <c r="E26338" s="34">
        <f>Table1[[#This Row],[Annual Salary]]+Table1[[#This Row],[Additional Monetary Compensation]]</f>
        <v>48000</v>
      </c>
      <c r="F263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6338">
        <f>((Table2[[#This Row],[stand total salary]]-B$13)/B$14)</f>
        <v>-9.6610790823806678E-3</v>
      </c>
      <c r="H26338" t="str">
        <f>IF(ABS(Table2[[#This Row],[outliers of stand salary]])&gt;3,"Yes","No")</f>
        <v>No</v>
      </c>
    </row>
    <row r="26339" spans="4:8">
      <c r="D26339" s="32" t="s">
        <v>3</v>
      </c>
      <c r="E26339" s="35">
        <f>Table1[[#This Row],[Annual Salary]]+Table1[[#This Row],[Additional Monetary Compensation]]</f>
        <v>126500</v>
      </c>
      <c r="F263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500</v>
      </c>
      <c r="G26339">
        <f>((Table2[[#This Row],[stand total salary]]-B$13)/B$14)</f>
        <v>-6.7503373356912148E-3</v>
      </c>
      <c r="H26339" t="str">
        <f>IF(ABS(Table2[[#This Row],[outliers of stand salary]])&gt;3,"Yes","No")</f>
        <v>No</v>
      </c>
    </row>
    <row r="26340" spans="4:8">
      <c r="D26340" s="33" t="s">
        <v>3</v>
      </c>
      <c r="E26340" s="34">
        <f>Table1[[#This Row],[Annual Salary]]+Table1[[#This Row],[Additional Monetary Compensation]]</f>
        <v>54800</v>
      </c>
      <c r="F263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800</v>
      </c>
      <c r="G26340">
        <f>((Table2[[#This Row],[stand total salary]]-B$13)/B$14)</f>
        <v>-9.4089383960432385E-3</v>
      </c>
      <c r="H26340" t="str">
        <f>IF(ABS(Table2[[#This Row],[outliers of stand salary]])&gt;3,"Yes","No")</f>
        <v>No</v>
      </c>
    </row>
    <row r="26341" spans="4:8">
      <c r="D26341" s="32" t="s">
        <v>3</v>
      </c>
      <c r="E26341" s="35">
        <f>Table1[[#This Row],[Annual Salary]]+Table1[[#This Row],[Additional Monetary Compensation]]</f>
        <v>62063</v>
      </c>
      <c r="F263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63</v>
      </c>
      <c r="G26341">
        <f>((Table2[[#This Row],[stand total salary]]-B$13)/B$14)</f>
        <v>-9.1396298953272444E-3</v>
      </c>
      <c r="H26341" t="str">
        <f>IF(ABS(Table2[[#This Row],[outliers of stand salary]])&gt;3,"Yes","No")</f>
        <v>No</v>
      </c>
    </row>
    <row r="26342" spans="4:8">
      <c r="D26342" s="33" t="s">
        <v>3</v>
      </c>
      <c r="E26342" s="34">
        <f>Table1[[#This Row],[Annual Salary]]+Table1[[#This Row],[Additional Monetary Compensation]]</f>
        <v>82500</v>
      </c>
      <c r="F263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26342">
        <f>((Table2[[#This Row],[stand total salary]]-B$13)/B$14)</f>
        <v>-8.3818358943451767E-3</v>
      </c>
      <c r="H26342" t="str">
        <f>IF(ABS(Table2[[#This Row],[outliers of stand salary]])&gt;3,"Yes","No")</f>
        <v>No</v>
      </c>
    </row>
    <row r="26343" spans="4:8">
      <c r="D26343" s="32" t="s">
        <v>3</v>
      </c>
      <c r="E26343" s="35">
        <f>Table1[[#This Row],[Annual Salary]]+Table1[[#This Row],[Additional Monetary Compensation]]</f>
        <v>40000</v>
      </c>
      <c r="F263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6343">
        <f>((Table2[[#This Row],[stand total salary]]-B$13)/B$14)</f>
        <v>-9.9577151839541165E-3</v>
      </c>
      <c r="H26343" t="str">
        <f>IF(ABS(Table2[[#This Row],[outliers of stand salary]])&gt;3,"Yes","No")</f>
        <v>No</v>
      </c>
    </row>
    <row r="26344" spans="4:8">
      <c r="D26344" s="33" t="s">
        <v>3</v>
      </c>
      <c r="E26344" s="34">
        <f>Table1[[#This Row],[Annual Salary]]+Table1[[#This Row],[Additional Monetary Compensation]]</f>
        <v>66000</v>
      </c>
      <c r="F263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26344">
        <f>((Table2[[#This Row],[stand total salary]]-B$13)/B$14)</f>
        <v>-8.993647853840412E-3</v>
      </c>
      <c r="H26344" t="str">
        <f>IF(ABS(Table2[[#This Row],[outliers of stand salary]])&gt;3,"Yes","No")</f>
        <v>No</v>
      </c>
    </row>
    <row r="26345" spans="4:8">
      <c r="D26345" s="32" t="s">
        <v>3</v>
      </c>
      <c r="E26345" s="35">
        <f>Table1[[#This Row],[Annual Salary]]+Table1[[#This Row],[Additional Monetary Compensation]]</f>
        <v>80200</v>
      </c>
      <c r="F263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200</v>
      </c>
      <c r="G26345">
        <f>((Table2[[#This Row],[stand total salary]]-B$13)/B$14)</f>
        <v>-8.4671187735475429E-3</v>
      </c>
      <c r="H26345" t="str">
        <f>IF(ABS(Table2[[#This Row],[outliers of stand salary]])&gt;3,"Yes","No")</f>
        <v>No</v>
      </c>
    </row>
    <row r="26346" spans="4:8">
      <c r="D26346" s="33" t="s">
        <v>3</v>
      </c>
      <c r="E26346" s="34">
        <f>Table1[[#This Row],[Annual Salary]]+Table1[[#This Row],[Additional Monetary Compensation]]</f>
        <v>48000</v>
      </c>
      <c r="F263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6346">
        <f>((Table2[[#This Row],[stand total salary]]-B$13)/B$14)</f>
        <v>-9.6610790823806678E-3</v>
      </c>
      <c r="H26346" t="str">
        <f>IF(ABS(Table2[[#This Row],[outliers of stand salary]])&gt;3,"Yes","No")</f>
        <v>No</v>
      </c>
    </row>
    <row r="26347" spans="4:8">
      <c r="D26347" s="32" t="s">
        <v>72</v>
      </c>
      <c r="E26347" s="35">
        <f>Table1[[#This Row],[Annual Salary]]+Table1[[#This Row],[Additional Monetary Compensation]]</f>
        <v>75000</v>
      </c>
      <c r="F263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G26347">
        <f>((Table2[[#This Row],[stand total salary]]-B$13)/B$14)</f>
        <v>-9.4107923716780714E-3</v>
      </c>
      <c r="H26347" t="str">
        <f>IF(ABS(Table2[[#This Row],[outliers of stand salary]])&gt;3,"Yes","No")</f>
        <v>No</v>
      </c>
    </row>
    <row r="26348" spans="4:8">
      <c r="D26348" s="33" t="s">
        <v>3</v>
      </c>
      <c r="E26348" s="34">
        <f>Table1[[#This Row],[Annual Salary]]+Table1[[#This Row],[Additional Monetary Compensation]]</f>
        <v>52000</v>
      </c>
      <c r="F263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6348">
        <f>((Table2[[#This Row],[stand total salary]]-B$13)/B$14)</f>
        <v>-9.5127610315939443E-3</v>
      </c>
      <c r="H26348" t="str">
        <f>IF(ABS(Table2[[#This Row],[outliers of stand salary]])&gt;3,"Yes","No")</f>
        <v>No</v>
      </c>
    </row>
    <row r="26349" spans="4:8">
      <c r="D26349" s="32" t="s">
        <v>3</v>
      </c>
      <c r="E26349" s="35">
        <f>Table1[[#This Row],[Annual Salary]]+Table1[[#This Row],[Additional Monetary Compensation]]</f>
        <v>85000</v>
      </c>
      <c r="F263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6349">
        <f>((Table2[[#This Row],[stand total salary]]-B$13)/B$14)</f>
        <v>-8.2891371126034737E-3</v>
      </c>
      <c r="H26349" t="str">
        <f>IF(ABS(Table2[[#This Row],[outliers of stand salary]])&gt;3,"Yes","No")</f>
        <v>No</v>
      </c>
    </row>
    <row r="26350" spans="4:8">
      <c r="D26350" s="33" t="s">
        <v>72</v>
      </c>
      <c r="E26350" s="34">
        <f>Table1[[#This Row],[Annual Salary]]+Table1[[#This Row],[Additional Monetary Compensation]]</f>
        <v>51750</v>
      </c>
      <c r="F263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777.5</v>
      </c>
      <c r="G26350">
        <f>((Table2[[#This Row],[stand total salary]]-B$13)/B$14)</f>
        <v>-1.0040124400922489E-2</v>
      </c>
      <c r="H26350" t="str">
        <f>IF(ABS(Table2[[#This Row],[outliers of stand salary]])&gt;3,"Yes","No")</f>
        <v>No</v>
      </c>
    </row>
    <row r="26351" spans="4:8">
      <c r="D26351" s="32" t="s">
        <v>30126</v>
      </c>
      <c r="E26351" s="35">
        <f>Table1[[#This Row],[Annual Salary]]+Table1[[#This Row],[Additional Monetary Compensation]]</f>
        <v>56150</v>
      </c>
      <c r="F263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88.5</v>
      </c>
      <c r="G26351">
        <f>((Table2[[#This Row],[stand total salary]]-B$13)/B$14)</f>
        <v>-9.3797012002819046E-3</v>
      </c>
      <c r="H26351" t="str">
        <f>IF(ABS(Table2[[#This Row],[outliers of stand salary]])&gt;3,"Yes","No")</f>
        <v>No</v>
      </c>
    </row>
    <row r="26352" spans="4:8">
      <c r="D26352" s="33" t="s">
        <v>3</v>
      </c>
      <c r="E26352" s="34">
        <f>Table1[[#This Row],[Annual Salary]]+Table1[[#This Row],[Additional Monetary Compensation]]</f>
        <v>89200</v>
      </c>
      <c r="F263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200</v>
      </c>
      <c r="G26352">
        <f>((Table2[[#This Row],[stand total salary]]-B$13)/B$14)</f>
        <v>-8.1334031592774133E-3</v>
      </c>
      <c r="H26352" t="str">
        <f>IF(ABS(Table2[[#This Row],[outliers of stand salary]])&gt;3,"Yes","No")</f>
        <v>No</v>
      </c>
    </row>
    <row r="26353" spans="4:8">
      <c r="D26353" s="32" t="s">
        <v>3</v>
      </c>
      <c r="E26353" s="35">
        <f>Table1[[#This Row],[Annual Salary]]+Table1[[#This Row],[Additional Monetary Compensation]]</f>
        <v>93000</v>
      </c>
      <c r="F263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26353">
        <f>((Table2[[#This Row],[stand total salary]]-B$13)/B$14)</f>
        <v>-7.9925010110300267E-3</v>
      </c>
      <c r="H26353" t="str">
        <f>IF(ABS(Table2[[#This Row],[outliers of stand salary]])&gt;3,"Yes","No")</f>
        <v>No</v>
      </c>
    </row>
    <row r="26354" spans="4:8">
      <c r="D26354" s="33" t="s">
        <v>3</v>
      </c>
      <c r="E26354" s="34">
        <f>Table1[[#This Row],[Annual Salary]]+Table1[[#This Row],[Additional Monetary Compensation]]</f>
        <v>60000</v>
      </c>
      <c r="F263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6354">
        <f>((Table2[[#This Row],[stand total salary]]-B$13)/B$14)</f>
        <v>-9.2161249300204973E-3</v>
      </c>
      <c r="H26354" t="str">
        <f>IF(ABS(Table2[[#This Row],[outliers of stand salary]])&gt;3,"Yes","No")</f>
        <v>No</v>
      </c>
    </row>
    <row r="26355" spans="4:8">
      <c r="D26355" s="32" t="s">
        <v>3</v>
      </c>
      <c r="E26355" s="35">
        <f>Table1[[#This Row],[Annual Salary]]+Table1[[#This Row],[Additional Monetary Compensation]]</f>
        <v>93000</v>
      </c>
      <c r="F263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26355">
        <f>((Table2[[#This Row],[stand total salary]]-B$13)/B$14)</f>
        <v>-7.9925010110300267E-3</v>
      </c>
      <c r="H26355" t="str">
        <f>IF(ABS(Table2[[#This Row],[outliers of stand salary]])&gt;3,"Yes","No")</f>
        <v>No</v>
      </c>
    </row>
    <row r="26356" spans="4:8">
      <c r="D26356" s="33" t="s">
        <v>3</v>
      </c>
      <c r="E26356" s="34">
        <f>Table1[[#This Row],[Annual Salary]]+Table1[[#This Row],[Additional Monetary Compensation]]</f>
        <v>59740</v>
      </c>
      <c r="F263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40</v>
      </c>
      <c r="G26356">
        <f>((Table2[[#This Row],[stand total salary]]-B$13)/B$14)</f>
        <v>-9.2257656033216343E-3</v>
      </c>
      <c r="H26356" t="str">
        <f>IF(ABS(Table2[[#This Row],[outliers of stand salary]])&gt;3,"Yes","No")</f>
        <v>No</v>
      </c>
    </row>
    <row r="26357" spans="4:8">
      <c r="D26357" s="32" t="s">
        <v>3</v>
      </c>
      <c r="E26357" s="35">
        <f>Table1[[#This Row],[Annual Salary]]+Table1[[#This Row],[Additional Monetary Compensation]]</f>
        <v>38528</v>
      </c>
      <c r="F263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28</v>
      </c>
      <c r="G26357">
        <f>((Table2[[#This Row],[stand total salary]]-B$13)/B$14)</f>
        <v>-1.001229622664363E-2</v>
      </c>
      <c r="H26357" t="str">
        <f>IF(ABS(Table2[[#This Row],[outliers of stand salary]])&gt;3,"Yes","No")</f>
        <v>No</v>
      </c>
    </row>
    <row r="26358" spans="4:8">
      <c r="D26358" s="33" t="s">
        <v>3</v>
      </c>
      <c r="E26358" s="34">
        <f>Table1[[#This Row],[Annual Salary]]+Table1[[#This Row],[Additional Monetary Compensation]]</f>
        <v>171000</v>
      </c>
      <c r="F263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000</v>
      </c>
      <c r="G26358">
        <f>((Table2[[#This Row],[stand total salary]]-B$13)/B$14)</f>
        <v>-5.1002990206889132E-3</v>
      </c>
      <c r="H26358" t="str">
        <f>IF(ABS(Table2[[#This Row],[outliers of stand salary]])&gt;3,"Yes","No")</f>
        <v>No</v>
      </c>
    </row>
    <row r="26359" spans="4:8">
      <c r="D26359" s="32" t="s">
        <v>72</v>
      </c>
      <c r="E26359" s="35">
        <f>Table1[[#This Row],[Annual Salary]]+Table1[[#This Row],[Additional Monetary Compensation]]</f>
        <v>40000</v>
      </c>
      <c r="F263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00</v>
      </c>
      <c r="G26359">
        <f>((Table2[[#This Row],[stand total salary]]-B$13)/B$14)</f>
        <v>-1.0358173921078271E-2</v>
      </c>
      <c r="H26359" t="str">
        <f>IF(ABS(Table2[[#This Row],[outliers of stand salary]])&gt;3,"Yes","No")</f>
        <v>No</v>
      </c>
    </row>
    <row r="26360" spans="4:8">
      <c r="D26360" s="33" t="s">
        <v>3</v>
      </c>
      <c r="E26360" s="34">
        <f>Table1[[#This Row],[Annual Salary]]+Table1[[#This Row],[Additional Monetary Compensation]]</f>
        <v>185000</v>
      </c>
      <c r="F263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26360">
        <f>((Table2[[#This Row],[stand total salary]]-B$13)/B$14)</f>
        <v>-4.5811858429353801E-3</v>
      </c>
      <c r="H26360" t="str">
        <f>IF(ABS(Table2[[#This Row],[outliers of stand salary]])&gt;3,"Yes","No")</f>
        <v>No</v>
      </c>
    </row>
    <row r="26361" spans="4:8">
      <c r="D26361" s="32" t="s">
        <v>3</v>
      </c>
      <c r="E26361" s="35">
        <f>Table1[[#This Row],[Annual Salary]]+Table1[[#This Row],[Additional Monetary Compensation]]</f>
        <v>89000</v>
      </c>
      <c r="F263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26361">
        <f>((Table2[[#This Row],[stand total salary]]-B$13)/B$14)</f>
        <v>-8.1408190618167502E-3</v>
      </c>
      <c r="H26361" t="str">
        <f>IF(ABS(Table2[[#This Row],[outliers of stand salary]])&gt;3,"Yes","No")</f>
        <v>No</v>
      </c>
    </row>
    <row r="26362" spans="4:8">
      <c r="D26362" s="33" t="s">
        <v>3</v>
      </c>
      <c r="E26362" s="34">
        <f>Table1[[#This Row],[Annual Salary]]+Table1[[#This Row],[Additional Monetary Compensation]]</f>
        <v>85000</v>
      </c>
      <c r="F263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6362">
        <f>((Table2[[#This Row],[stand total salary]]-B$13)/B$14)</f>
        <v>-8.2891371126034737E-3</v>
      </c>
      <c r="H26362" t="str">
        <f>IF(ABS(Table2[[#This Row],[outliers of stand salary]])&gt;3,"Yes","No")</f>
        <v>No</v>
      </c>
    </row>
    <row r="26363" spans="4:8">
      <c r="D26363" s="32" t="s">
        <v>3</v>
      </c>
      <c r="E26363" s="35">
        <f>Table1[[#This Row],[Annual Salary]]+Table1[[#This Row],[Additional Monetary Compensation]]</f>
        <v>86000</v>
      </c>
      <c r="F263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26363">
        <f>((Table2[[#This Row],[stand total salary]]-B$13)/B$14)</f>
        <v>-8.2520575999067928E-3</v>
      </c>
      <c r="H26363" t="str">
        <f>IF(ABS(Table2[[#This Row],[outliers of stand salary]])&gt;3,"Yes","No")</f>
        <v>No</v>
      </c>
    </row>
    <row r="26364" spans="4:8">
      <c r="D26364" s="33" t="s">
        <v>3</v>
      </c>
      <c r="E26364" s="34">
        <f>Table1[[#This Row],[Annual Salary]]+Table1[[#This Row],[Additional Monetary Compensation]]</f>
        <v>68000</v>
      </c>
      <c r="F263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6364">
        <f>((Table2[[#This Row],[stand total salary]]-B$13)/B$14)</f>
        <v>-8.9194888284470503E-3</v>
      </c>
      <c r="H26364" t="str">
        <f>IF(ABS(Table2[[#This Row],[outliers of stand salary]])&gt;3,"Yes","No")</f>
        <v>No</v>
      </c>
    </row>
    <row r="26365" spans="4:8">
      <c r="D26365" s="32" t="s">
        <v>3</v>
      </c>
      <c r="E26365" s="35">
        <f>Table1[[#This Row],[Annual Salary]]+Table1[[#This Row],[Additional Monetary Compensation]]</f>
        <v>108000</v>
      </c>
      <c r="F263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26365">
        <f>((Table2[[#This Row],[stand total salary]]-B$13)/B$14)</f>
        <v>-7.4363083205798127E-3</v>
      </c>
      <c r="H26365" t="str">
        <f>IF(ABS(Table2[[#This Row],[outliers of stand salary]])&gt;3,"Yes","No")</f>
        <v>No</v>
      </c>
    </row>
    <row r="26366" spans="4:8">
      <c r="D26366" s="33" t="s">
        <v>3</v>
      </c>
      <c r="E26366" s="34">
        <f>Table1[[#This Row],[Annual Salary]]+Table1[[#This Row],[Additional Monetary Compensation]]</f>
        <v>137500</v>
      </c>
      <c r="F263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G26366">
        <f>((Table2[[#This Row],[stand total salary]]-B$13)/B$14)</f>
        <v>-6.3424626960277243E-3</v>
      </c>
      <c r="H26366" t="str">
        <f>IF(ABS(Table2[[#This Row],[outliers of stand salary]])&gt;3,"Yes","No")</f>
        <v>No</v>
      </c>
    </row>
    <row r="26367" spans="4:8">
      <c r="D26367" s="32" t="s">
        <v>3</v>
      </c>
      <c r="E26367" s="35">
        <f>Table1[[#This Row],[Annual Salary]]+Table1[[#This Row],[Additional Monetary Compensation]]</f>
        <v>59000</v>
      </c>
      <c r="F263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26367">
        <f>((Table2[[#This Row],[stand total salary]]-B$13)/B$14)</f>
        <v>-9.2532044427171781E-3</v>
      </c>
      <c r="H26367" t="str">
        <f>IF(ABS(Table2[[#This Row],[outliers of stand salary]])&gt;3,"Yes","No")</f>
        <v>No</v>
      </c>
    </row>
    <row r="26368" spans="4:8">
      <c r="D26368" s="33" t="s">
        <v>72</v>
      </c>
      <c r="E26368" s="34">
        <f>Table1[[#This Row],[Annual Salary]]+Table1[[#This Row],[Additional Monetary Compensation]]</f>
        <v>54000</v>
      </c>
      <c r="F263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420</v>
      </c>
      <c r="G26368">
        <f>((Table2[[#This Row],[stand total salary]]-B$13)/B$14)</f>
        <v>-9.9792213013181908E-3</v>
      </c>
      <c r="H26368" t="str">
        <f>IF(ABS(Table2[[#This Row],[outliers of stand salary]])&gt;3,"Yes","No")</f>
        <v>No</v>
      </c>
    </row>
    <row r="26369" spans="4:8">
      <c r="D26369" s="32" t="s">
        <v>3</v>
      </c>
      <c r="E26369" s="35">
        <f>Table1[[#This Row],[Annual Salary]]+Table1[[#This Row],[Additional Monetary Compensation]]</f>
        <v>55000</v>
      </c>
      <c r="F263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6369">
        <f>((Table2[[#This Row],[stand total salary]]-B$13)/B$14)</f>
        <v>-9.4015224935039016E-3</v>
      </c>
      <c r="H26369" t="str">
        <f>IF(ABS(Table2[[#This Row],[outliers of stand salary]])&gt;3,"Yes","No")</f>
        <v>No</v>
      </c>
    </row>
    <row r="26370" spans="4:8">
      <c r="D26370" s="33" t="s">
        <v>3</v>
      </c>
      <c r="E26370" s="34">
        <f>Table1[[#This Row],[Annual Salary]]+Table1[[#This Row],[Additional Monetary Compensation]]</f>
        <v>89000</v>
      </c>
      <c r="F263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26370">
        <f>((Table2[[#This Row],[stand total salary]]-B$13)/B$14)</f>
        <v>-8.1408190618167502E-3</v>
      </c>
      <c r="H26370" t="str">
        <f>IF(ABS(Table2[[#This Row],[outliers of stand salary]])&gt;3,"Yes","No")</f>
        <v>No</v>
      </c>
    </row>
    <row r="26371" spans="4:8">
      <c r="D26371" s="32" t="s">
        <v>3</v>
      </c>
      <c r="E26371" s="35">
        <f>Table1[[#This Row],[Annual Salary]]+Table1[[#This Row],[Additional Monetary Compensation]]</f>
        <v>160000</v>
      </c>
      <c r="F263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6371">
        <f>((Table2[[#This Row],[stand total salary]]-B$13)/B$14)</f>
        <v>-5.5081736603524037E-3</v>
      </c>
      <c r="H26371" t="str">
        <f>IF(ABS(Table2[[#This Row],[outliers of stand salary]])&gt;3,"Yes","No")</f>
        <v>No</v>
      </c>
    </row>
    <row r="26372" spans="4:8">
      <c r="D26372" s="33" t="s">
        <v>12347</v>
      </c>
      <c r="E26372" s="34">
        <f>Table1[[#This Row],[Annual Salary]]+Table1[[#This Row],[Additional Monetary Compensation]]</f>
        <v>92000</v>
      </c>
      <c r="F263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00</v>
      </c>
      <c r="G26372">
        <f>((Table2[[#This Row],[stand total salary]]-B$13)/B$14)</f>
        <v>-9.2235408325598341E-3</v>
      </c>
      <c r="H26372" t="str">
        <f>IF(ABS(Table2[[#This Row],[outliers of stand salary]])&gt;3,"Yes","No")</f>
        <v>No</v>
      </c>
    </row>
    <row r="26373" spans="4:8">
      <c r="D26373" s="32" t="s">
        <v>3</v>
      </c>
      <c r="E26373" s="35">
        <f>Table1[[#This Row],[Annual Salary]]+Table1[[#This Row],[Additional Monetary Compensation]]</f>
        <v>49000</v>
      </c>
      <c r="F263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26373">
        <f>((Table2[[#This Row],[stand total salary]]-B$13)/B$14)</f>
        <v>-9.6239995696839869E-3</v>
      </c>
      <c r="H26373" t="str">
        <f>IF(ABS(Table2[[#This Row],[outliers of stand salary]])&gt;3,"Yes","No")</f>
        <v>No</v>
      </c>
    </row>
    <row r="26374" spans="4:8">
      <c r="D26374" s="33" t="s">
        <v>3</v>
      </c>
      <c r="E26374" s="34">
        <f>Table1[[#This Row],[Annual Salary]]+Table1[[#This Row],[Additional Monetary Compensation]]</f>
        <v>54760</v>
      </c>
      <c r="F263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60</v>
      </c>
      <c r="G26374">
        <f>((Table2[[#This Row],[stand total salary]]-B$13)/B$14)</f>
        <v>-9.4104215765511059E-3</v>
      </c>
      <c r="H26374" t="str">
        <f>IF(ABS(Table2[[#This Row],[outliers of stand salary]])&gt;3,"Yes","No")</f>
        <v>No</v>
      </c>
    </row>
    <row r="26375" spans="4:8">
      <c r="D26375" s="32" t="s">
        <v>3</v>
      </c>
      <c r="E26375" s="35">
        <f>Table1[[#This Row],[Annual Salary]]+Table1[[#This Row],[Additional Monetary Compensation]]</f>
        <v>129000</v>
      </c>
      <c r="F263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G26375">
        <f>((Table2[[#This Row],[stand total salary]]-B$13)/B$14)</f>
        <v>-6.6576385539495126E-3</v>
      </c>
      <c r="H26375" t="str">
        <f>IF(ABS(Table2[[#This Row],[outliers of stand salary]])&gt;3,"Yes","No")</f>
        <v>No</v>
      </c>
    </row>
    <row r="26376" spans="4:8">
      <c r="D26376" s="33" t="s">
        <v>3</v>
      </c>
      <c r="E26376" s="34">
        <f>Table1[[#This Row],[Annual Salary]]+Table1[[#This Row],[Additional Monetary Compensation]]</f>
        <v>47500</v>
      </c>
      <c r="F263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G26376">
        <f>((Table2[[#This Row],[stand total salary]]-B$13)/B$14)</f>
        <v>-9.6796188387290091E-3</v>
      </c>
      <c r="H26376" t="str">
        <f>IF(ABS(Table2[[#This Row],[outliers of stand salary]])&gt;3,"Yes","No")</f>
        <v>No</v>
      </c>
    </row>
    <row r="26377" spans="4:8">
      <c r="D26377" s="32" t="s">
        <v>3</v>
      </c>
      <c r="E26377" s="35">
        <f>Table1[[#This Row],[Annual Salary]]+Table1[[#This Row],[Additional Monetary Compensation]]</f>
        <v>111900</v>
      </c>
      <c r="F263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900</v>
      </c>
      <c r="G26377">
        <f>((Table2[[#This Row],[stand total salary]]-B$13)/B$14)</f>
        <v>-7.2916982210627567E-3</v>
      </c>
      <c r="H26377" t="str">
        <f>IF(ABS(Table2[[#This Row],[outliers of stand salary]])&gt;3,"Yes","No")</f>
        <v>No</v>
      </c>
    </row>
    <row r="26378" spans="4:8">
      <c r="D26378" s="33" t="s">
        <v>3</v>
      </c>
      <c r="E26378" s="34">
        <f>Table1[[#This Row],[Annual Salary]]+Table1[[#This Row],[Additional Monetary Compensation]]</f>
        <v>126500</v>
      </c>
      <c r="F263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500</v>
      </c>
      <c r="G26378">
        <f>((Table2[[#This Row],[stand total salary]]-B$13)/B$14)</f>
        <v>-6.7503373356912148E-3</v>
      </c>
      <c r="H26378" t="str">
        <f>IF(ABS(Table2[[#This Row],[outliers of stand salary]])&gt;3,"Yes","No")</f>
        <v>No</v>
      </c>
    </row>
    <row r="26379" spans="4:8">
      <c r="D26379" s="32" t="s">
        <v>3</v>
      </c>
      <c r="E26379" s="35">
        <f>Table1[[#This Row],[Annual Salary]]+Table1[[#This Row],[Additional Monetary Compensation]]</f>
        <v>120000</v>
      </c>
      <c r="F263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6379">
        <f>((Table2[[#This Row],[stand total salary]]-B$13)/B$14)</f>
        <v>-6.9913541682196413E-3</v>
      </c>
      <c r="H26379" t="str">
        <f>IF(ABS(Table2[[#This Row],[outliers of stand salary]])&gt;3,"Yes","No")</f>
        <v>No</v>
      </c>
    </row>
    <row r="26380" spans="4:8">
      <c r="D26380" s="33" t="s">
        <v>3</v>
      </c>
      <c r="E26380" s="34">
        <f>Table1[[#This Row],[Annual Salary]]+Table1[[#This Row],[Additional Monetary Compensation]]</f>
        <v>38750</v>
      </c>
      <c r="F263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750</v>
      </c>
      <c r="G26380">
        <f>((Table2[[#This Row],[stand total salary]]-B$13)/B$14)</f>
        <v>-1.0004064574824967E-2</v>
      </c>
      <c r="H26380" t="str">
        <f>IF(ABS(Table2[[#This Row],[outliers of stand salary]])&gt;3,"Yes","No")</f>
        <v>No</v>
      </c>
    </row>
    <row r="26381" spans="4:8">
      <c r="D26381" s="32" t="s">
        <v>3</v>
      </c>
      <c r="E26381" s="35">
        <f>Table1[[#This Row],[Annual Salary]]+Table1[[#This Row],[Additional Monetary Compensation]]</f>
        <v>365000</v>
      </c>
      <c r="F263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0</v>
      </c>
      <c r="G26381">
        <f>((Table2[[#This Row],[stand total salary]]-B$13)/B$14)</f>
        <v>2.093126442467189E-3</v>
      </c>
      <c r="H26381" t="str">
        <f>IF(ABS(Table2[[#This Row],[outliers of stand salary]])&gt;3,"Yes","No")</f>
        <v>No</v>
      </c>
    </row>
    <row r="26382" spans="4:8">
      <c r="D26382" s="33" t="s">
        <v>30126</v>
      </c>
      <c r="E26382" s="34">
        <f>Table1[[#This Row],[Annual Salary]]+Table1[[#This Row],[Additional Monetary Compensation]]</f>
        <v>93000</v>
      </c>
      <c r="F263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70</v>
      </c>
      <c r="G26382">
        <f>((Table2[[#This Row],[stand total salary]]-B$13)/B$14)</f>
        <v>-8.0269849578379401E-3</v>
      </c>
      <c r="H26382" t="str">
        <f>IF(ABS(Table2[[#This Row],[outliers of stand salary]])&gt;3,"Yes","No")</f>
        <v>No</v>
      </c>
    </row>
    <row r="26383" spans="4:8">
      <c r="D26383" s="32" t="s">
        <v>3</v>
      </c>
      <c r="E26383" s="35">
        <f>Table1[[#This Row],[Annual Salary]]+Table1[[#This Row],[Additional Monetary Compensation]]</f>
        <v>180</v>
      </c>
      <c r="F263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</v>
      </c>
      <c r="G26383">
        <f>((Table2[[#This Row],[stand total salary]]-B$13)/B$14)</f>
        <v>-1.1434221379535951E-2</v>
      </c>
      <c r="H26383" t="str">
        <f>IF(ABS(Table2[[#This Row],[outliers of stand salary]])&gt;3,"Yes","No")</f>
        <v>No</v>
      </c>
    </row>
    <row r="26384" spans="4:8">
      <c r="D26384" s="33" t="s">
        <v>3</v>
      </c>
      <c r="E26384" s="34">
        <f>Table1[[#This Row],[Annual Salary]]+Table1[[#This Row],[Additional Monetary Compensation]]</f>
        <v>70000</v>
      </c>
      <c r="F263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6384">
        <f>((Table2[[#This Row],[stand total salary]]-B$13)/B$14)</f>
        <v>-8.8453298030536885E-3</v>
      </c>
      <c r="H26384" t="str">
        <f>IF(ABS(Table2[[#This Row],[outliers of stand salary]])&gt;3,"Yes","No")</f>
        <v>No</v>
      </c>
    </row>
    <row r="26385" spans="4:8">
      <c r="D26385" s="32" t="s">
        <v>3</v>
      </c>
      <c r="E26385" s="35">
        <f>Table1[[#This Row],[Annual Salary]]+Table1[[#This Row],[Additional Monetary Compensation]]</f>
        <v>230000</v>
      </c>
      <c r="F263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26385">
        <f>((Table2[[#This Row],[stand total salary]]-B$13)/B$14)</f>
        <v>-2.9126077715847377E-3</v>
      </c>
      <c r="H26385" t="str">
        <f>IF(ABS(Table2[[#This Row],[outliers of stand salary]])&gt;3,"Yes","No")</f>
        <v>No</v>
      </c>
    </row>
    <row r="26386" spans="4:8">
      <c r="D26386" s="33" t="s">
        <v>3</v>
      </c>
      <c r="E26386" s="34">
        <f>Table1[[#This Row],[Annual Salary]]+Table1[[#This Row],[Additional Monetary Compensation]]</f>
        <v>90000</v>
      </c>
      <c r="F263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6386">
        <f>((Table2[[#This Row],[stand total salary]]-B$13)/B$14)</f>
        <v>-8.1037395491200693E-3</v>
      </c>
      <c r="H26386" t="str">
        <f>IF(ABS(Table2[[#This Row],[outliers of stand salary]])&gt;3,"Yes","No")</f>
        <v>No</v>
      </c>
    </row>
    <row r="26387" spans="4:8">
      <c r="D26387" s="32" t="s">
        <v>3</v>
      </c>
      <c r="E26387" s="35">
        <f>Table1[[#This Row],[Annual Salary]]+Table1[[#This Row],[Additional Monetary Compensation]]</f>
        <v>56000</v>
      </c>
      <c r="F263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6387">
        <f>((Table2[[#This Row],[stand total salary]]-B$13)/B$14)</f>
        <v>-9.3644429808072208E-3</v>
      </c>
      <c r="H26387" t="str">
        <f>IF(ABS(Table2[[#This Row],[outliers of stand salary]])&gt;3,"Yes","No")</f>
        <v>No</v>
      </c>
    </row>
    <row r="26388" spans="4:8">
      <c r="D26388" s="33" t="s">
        <v>30126</v>
      </c>
      <c r="E26388" s="34">
        <f>Table1[[#This Row],[Annual Salary]]+Table1[[#This Row],[Additional Monetary Compensation]]</f>
        <v>96000</v>
      </c>
      <c r="F263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40</v>
      </c>
      <c r="G26388">
        <f>((Table2[[#This Row],[stand total salary]]-B$13)/B$14)</f>
        <v>-7.9168588051287975E-3</v>
      </c>
      <c r="H26388" t="str">
        <f>IF(ABS(Table2[[#This Row],[outliers of stand salary]])&gt;3,"Yes","No")</f>
        <v>No</v>
      </c>
    </row>
    <row r="26389" spans="4:8">
      <c r="D26389" s="32" t="s">
        <v>72</v>
      </c>
      <c r="E26389" s="35">
        <f>Table1[[#This Row],[Annual Salary]]+Table1[[#This Row],[Additional Monetary Compensation]]</f>
        <v>105000</v>
      </c>
      <c r="F263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50</v>
      </c>
      <c r="G26389">
        <f>((Table2[[#This Row],[stand total salary]]-B$13)/B$14)</f>
        <v>-8.5987510436207597E-3</v>
      </c>
      <c r="H26389" t="str">
        <f>IF(ABS(Table2[[#This Row],[outliers of stand salary]])&gt;3,"Yes","No")</f>
        <v>No</v>
      </c>
    </row>
    <row r="26390" spans="4:8">
      <c r="D26390" s="33" t="s">
        <v>3</v>
      </c>
      <c r="E26390" s="34">
        <f>Table1[[#This Row],[Annual Salary]]+Table1[[#This Row],[Additional Monetary Compensation]]</f>
        <v>125000</v>
      </c>
      <c r="F263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6390">
        <f>((Table2[[#This Row],[stand total salary]]-B$13)/B$14)</f>
        <v>-6.8059566047362361E-3</v>
      </c>
      <c r="H26390" t="str">
        <f>IF(ABS(Table2[[#This Row],[outliers of stand salary]])&gt;3,"Yes","No")</f>
        <v>No</v>
      </c>
    </row>
    <row r="26391" spans="4:8">
      <c r="D26391" s="32" t="s">
        <v>3</v>
      </c>
      <c r="E26391" s="35">
        <f>Table1[[#This Row],[Annual Salary]]+Table1[[#This Row],[Additional Monetary Compensation]]</f>
        <v>45500</v>
      </c>
      <c r="F263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G26391">
        <f>((Table2[[#This Row],[stand total salary]]-B$13)/B$14)</f>
        <v>-9.7537778641223708E-3</v>
      </c>
      <c r="H26391" t="str">
        <f>IF(ABS(Table2[[#This Row],[outliers of stand salary]])&gt;3,"Yes","No")</f>
        <v>No</v>
      </c>
    </row>
    <row r="26392" spans="4:8">
      <c r="D26392" s="33" t="s">
        <v>72</v>
      </c>
      <c r="E26392" s="34">
        <f>Table1[[#This Row],[Annual Salary]]+Table1[[#This Row],[Additional Monetary Compensation]]</f>
        <v>83000</v>
      </c>
      <c r="F263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90</v>
      </c>
      <c r="G26392">
        <f>((Table2[[#This Row],[stand total salary]]-B$13)/B$14)</f>
        <v>-9.1942480175294557E-3</v>
      </c>
      <c r="H26392" t="str">
        <f>IF(ABS(Table2[[#This Row],[outliers of stand salary]])&gt;3,"Yes","No")</f>
        <v>No</v>
      </c>
    </row>
    <row r="26393" spans="4:8">
      <c r="D26393" s="32" t="s">
        <v>3</v>
      </c>
      <c r="E26393" s="35">
        <f>Table1[[#This Row],[Annual Salary]]+Table1[[#This Row],[Additional Monetary Compensation]]</f>
        <v>155000</v>
      </c>
      <c r="F263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26393">
        <f>((Table2[[#This Row],[stand total salary]]-B$13)/B$14)</f>
        <v>-5.6935712238358081E-3</v>
      </c>
      <c r="H26393" t="str">
        <f>IF(ABS(Table2[[#This Row],[outliers of stand salary]])&gt;3,"Yes","No")</f>
        <v>No</v>
      </c>
    </row>
    <row r="26394" spans="4:8">
      <c r="D26394" s="33" t="s">
        <v>3</v>
      </c>
      <c r="E26394" s="34">
        <f>Table1[[#This Row],[Annual Salary]]+Table1[[#This Row],[Additional Monetary Compensation]]</f>
        <v>52000</v>
      </c>
      <c r="F263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6394">
        <f>((Table2[[#This Row],[stand total salary]]-B$13)/B$14)</f>
        <v>-9.5127610315939443E-3</v>
      </c>
      <c r="H26394" t="str">
        <f>IF(ABS(Table2[[#This Row],[outliers of stand salary]])&gt;3,"Yes","No")</f>
        <v>No</v>
      </c>
    </row>
    <row r="26395" spans="4:8">
      <c r="D26395" s="32" t="s">
        <v>3</v>
      </c>
      <c r="E26395" s="35">
        <f>Table1[[#This Row],[Annual Salary]]+Table1[[#This Row],[Additional Monetary Compensation]]</f>
        <v>145000</v>
      </c>
      <c r="F263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26395">
        <f>((Table2[[#This Row],[stand total salary]]-B$13)/B$14)</f>
        <v>-6.0643663508026177E-3</v>
      </c>
      <c r="H26395" t="str">
        <f>IF(ABS(Table2[[#This Row],[outliers of stand salary]])&gt;3,"Yes","No")</f>
        <v>No</v>
      </c>
    </row>
    <row r="26396" spans="4:8">
      <c r="D26396" s="33" t="s">
        <v>30126</v>
      </c>
      <c r="E26396" s="34">
        <f>Table1[[#This Row],[Annual Salary]]+Table1[[#This Row],[Additional Monetary Compensation]]</f>
        <v>60000</v>
      </c>
      <c r="F263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</v>
      </c>
      <c r="G26396">
        <f>((Table2[[#This Row],[stand total salary]]-B$13)/B$14)</f>
        <v>-9.2383726376385061E-3</v>
      </c>
      <c r="H26396" t="str">
        <f>IF(ABS(Table2[[#This Row],[outliers of stand salary]])&gt;3,"Yes","No")</f>
        <v>No</v>
      </c>
    </row>
    <row r="26397" spans="4:8">
      <c r="D26397" s="32" t="s">
        <v>3</v>
      </c>
      <c r="E26397" s="35">
        <f>Table1[[#This Row],[Annual Salary]]+Table1[[#This Row],[Additional Monetary Compensation]]</f>
        <v>66400</v>
      </c>
      <c r="F263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400</v>
      </c>
      <c r="G26397">
        <f>((Table2[[#This Row],[stand total salary]]-B$13)/B$14)</f>
        <v>-8.97881604876174E-3</v>
      </c>
      <c r="H26397" t="str">
        <f>IF(ABS(Table2[[#This Row],[outliers of stand salary]])&gt;3,"Yes","No")</f>
        <v>No</v>
      </c>
    </row>
    <row r="26398" spans="4:8">
      <c r="D26398" s="33" t="s">
        <v>30126</v>
      </c>
      <c r="E26398" s="34">
        <f>Table1[[#This Row],[Annual Salary]]+Table1[[#This Row],[Additional Monetary Compensation]]</f>
        <v>164000</v>
      </c>
      <c r="F263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360</v>
      </c>
      <c r="G26398">
        <f>((Table2[[#This Row],[stand total salary]]-B$13)/B$14)</f>
        <v>-5.4206660103882365E-3</v>
      </c>
      <c r="H26398" t="str">
        <f>IF(ABS(Table2[[#This Row],[outliers of stand salary]])&gt;3,"Yes","No")</f>
        <v>No</v>
      </c>
    </row>
    <row r="26399" spans="4:8">
      <c r="D26399" s="32" t="s">
        <v>3</v>
      </c>
      <c r="E26399" s="35">
        <f>Table1[[#This Row],[Annual Salary]]+Table1[[#This Row],[Additional Monetary Compensation]]</f>
        <v>121500</v>
      </c>
      <c r="F263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500</v>
      </c>
      <c r="G26399">
        <f>((Table2[[#This Row],[stand total salary]]-B$13)/B$14)</f>
        <v>-6.9357348991746191E-3</v>
      </c>
      <c r="H26399" t="str">
        <f>IF(ABS(Table2[[#This Row],[outliers of stand salary]])&gt;3,"Yes","No")</f>
        <v>No</v>
      </c>
    </row>
    <row r="26400" spans="4:8">
      <c r="D26400" s="33" t="s">
        <v>3</v>
      </c>
      <c r="E26400" s="34">
        <f>Table1[[#This Row],[Annual Salary]]+Table1[[#This Row],[Additional Monetary Compensation]]</f>
        <v>140000</v>
      </c>
      <c r="F264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6400">
        <f>((Table2[[#This Row],[stand total salary]]-B$13)/B$14)</f>
        <v>-6.2497639142860221E-3</v>
      </c>
      <c r="H26400" t="str">
        <f>IF(ABS(Table2[[#This Row],[outliers of stand salary]])&gt;3,"Yes","No")</f>
        <v>No</v>
      </c>
    </row>
    <row r="26401" spans="4:8">
      <c r="D26401" s="32" t="s">
        <v>3</v>
      </c>
      <c r="E26401" s="35">
        <f>Table1[[#This Row],[Annual Salary]]+Table1[[#This Row],[Additional Monetary Compensation]]</f>
        <v>75000</v>
      </c>
      <c r="F264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6401">
        <f>((Table2[[#This Row],[stand total salary]]-B$13)/B$14)</f>
        <v>-8.6599322395702824E-3</v>
      </c>
      <c r="H26401" t="str">
        <f>IF(ABS(Table2[[#This Row],[outliers of stand salary]])&gt;3,"Yes","No")</f>
        <v>No</v>
      </c>
    </row>
    <row r="26402" spans="4:8">
      <c r="D26402" s="33" t="s">
        <v>3</v>
      </c>
      <c r="E26402" s="34">
        <f>Table1[[#This Row],[Annual Salary]]+Table1[[#This Row],[Additional Monetary Compensation]]</f>
        <v>91550</v>
      </c>
      <c r="F264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50</v>
      </c>
      <c r="G26402">
        <f>((Table2[[#This Row],[stand total salary]]-B$13)/B$14)</f>
        <v>-8.0462663044402142E-3</v>
      </c>
      <c r="H26402" t="str">
        <f>IF(ABS(Table2[[#This Row],[outliers of stand salary]])&gt;3,"Yes","No")</f>
        <v>No</v>
      </c>
    </row>
    <row r="26403" spans="4:8">
      <c r="D26403" s="32" t="s">
        <v>3</v>
      </c>
      <c r="E26403" s="35">
        <f>Table1[[#This Row],[Annual Salary]]+Table1[[#This Row],[Additional Monetary Compensation]]</f>
        <v>130000</v>
      </c>
      <c r="F264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6403">
        <f>((Table2[[#This Row],[stand total salary]]-B$13)/B$14)</f>
        <v>-6.6205590412528317E-3</v>
      </c>
      <c r="H26403" t="str">
        <f>IF(ABS(Table2[[#This Row],[outliers of stand salary]])&gt;3,"Yes","No")</f>
        <v>No</v>
      </c>
    </row>
    <row r="26404" spans="4:8">
      <c r="D26404" s="33" t="s">
        <v>3</v>
      </c>
      <c r="E26404" s="34">
        <f>Table1[[#This Row],[Annual Salary]]+Table1[[#This Row],[Additional Monetary Compensation]]</f>
        <v>77000</v>
      </c>
      <c r="F264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26404">
        <f>((Table2[[#This Row],[stand total salary]]-B$13)/B$14)</f>
        <v>-8.5857732141769207E-3</v>
      </c>
      <c r="H26404" t="str">
        <f>IF(ABS(Table2[[#This Row],[outliers of stand salary]])&gt;3,"Yes","No")</f>
        <v>No</v>
      </c>
    </row>
    <row r="26405" spans="4:8">
      <c r="D26405" s="32" t="s">
        <v>12347</v>
      </c>
      <c r="E26405" s="35">
        <f>Table1[[#This Row],[Annual Salary]]+Table1[[#This Row],[Additional Monetary Compensation]]</f>
        <v>282500</v>
      </c>
      <c r="F264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625</v>
      </c>
      <c r="G26405">
        <f>((Table2[[#This Row],[stand total salary]]-B$13)/B$14)</f>
        <v>-4.6321701728933165E-3</v>
      </c>
      <c r="H26405" t="str">
        <f>IF(ABS(Table2[[#This Row],[outliers of stand salary]])&gt;3,"Yes","No")</f>
        <v>No</v>
      </c>
    </row>
    <row r="26406" spans="4:8">
      <c r="D26406" s="33" t="s">
        <v>72</v>
      </c>
      <c r="E26406" s="34">
        <f>Table1[[#This Row],[Annual Salary]]+Table1[[#This Row],[Additional Monetary Compensation]]</f>
        <v>55000</v>
      </c>
      <c r="F264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G26406">
        <f>((Table2[[#This Row],[stand total salary]]-B$13)/B$14)</f>
        <v>-9.9521532570496143E-3</v>
      </c>
      <c r="H26406" t="str">
        <f>IF(ABS(Table2[[#This Row],[outliers of stand salary]])&gt;3,"Yes","No")</f>
        <v>No</v>
      </c>
    </row>
    <row r="26407" spans="4:8">
      <c r="D26407" s="32" t="s">
        <v>3</v>
      </c>
      <c r="E26407" s="35">
        <f>Table1[[#This Row],[Annual Salary]]+Table1[[#This Row],[Additional Monetary Compensation]]</f>
        <v>68000</v>
      </c>
      <c r="F264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6407">
        <f>((Table2[[#This Row],[stand total salary]]-B$13)/B$14)</f>
        <v>-8.9194888284470503E-3</v>
      </c>
      <c r="H26407" t="str">
        <f>IF(ABS(Table2[[#This Row],[outliers of stand salary]])&gt;3,"Yes","No")</f>
        <v>No</v>
      </c>
    </row>
    <row r="26408" spans="4:8">
      <c r="D26408" s="33" t="s">
        <v>313</v>
      </c>
      <c r="E26408" s="34">
        <f>Table1[[#This Row],[Annual Salary]]+Table1[[#This Row],[Additional Monetary Compensation]]</f>
        <v>74000</v>
      </c>
      <c r="F264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100</v>
      </c>
      <c r="G26408">
        <f>((Table2[[#This Row],[stand total salary]]-B$13)/B$14)</f>
        <v>-8.2854291613338061E-3</v>
      </c>
      <c r="H26408" t="str">
        <f>IF(ABS(Table2[[#This Row],[outliers of stand salary]])&gt;3,"Yes","No")</f>
        <v>No</v>
      </c>
    </row>
    <row r="26409" spans="4:8">
      <c r="D26409" s="32" t="s">
        <v>72</v>
      </c>
      <c r="E26409" s="35">
        <f>Table1[[#This Row],[Annual Salary]]+Table1[[#This Row],[Additional Monetary Compensation]]</f>
        <v>41000</v>
      </c>
      <c r="F264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930</v>
      </c>
      <c r="G26409">
        <f>((Table2[[#This Row],[stand total salary]]-B$13)/B$14)</f>
        <v>-1.0331105876809693E-2</v>
      </c>
      <c r="H26409" t="str">
        <f>IF(ABS(Table2[[#This Row],[outliers of stand salary]])&gt;3,"Yes","No")</f>
        <v>No</v>
      </c>
    </row>
    <row r="26410" spans="4:8">
      <c r="D26410" s="33" t="s">
        <v>3</v>
      </c>
      <c r="E26410" s="34">
        <f>Table1[[#This Row],[Annual Salary]]+Table1[[#This Row],[Additional Monetary Compensation]]</f>
        <v>80000</v>
      </c>
      <c r="F264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6410">
        <f>((Table2[[#This Row],[stand total salary]]-B$13)/B$14)</f>
        <v>-8.474534676086878E-3</v>
      </c>
      <c r="H26410" t="str">
        <f>IF(ABS(Table2[[#This Row],[outliers of stand salary]])&gt;3,"Yes","No")</f>
        <v>No</v>
      </c>
    </row>
    <row r="26411" spans="4:8">
      <c r="D26411" s="32" t="s">
        <v>3</v>
      </c>
      <c r="E26411" s="35">
        <f>Table1[[#This Row],[Annual Salary]]+Table1[[#This Row],[Additional Monetary Compensation]]</f>
        <v>71500</v>
      </c>
      <c r="F264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26411">
        <f>((Table2[[#This Row],[stand total salary]]-B$13)/B$14)</f>
        <v>-8.7897105340086663E-3</v>
      </c>
      <c r="H26411" t="str">
        <f>IF(ABS(Table2[[#This Row],[outliers of stand salary]])&gt;3,"Yes","No")</f>
        <v>No</v>
      </c>
    </row>
    <row r="26412" spans="4:8">
      <c r="D26412" s="33" t="s">
        <v>3</v>
      </c>
      <c r="E26412" s="34">
        <f>Table1[[#This Row],[Annual Salary]]+Table1[[#This Row],[Additional Monetary Compensation]]</f>
        <v>137000</v>
      </c>
      <c r="F264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G26412">
        <f>((Table2[[#This Row],[stand total salary]]-B$13)/B$14)</f>
        <v>-6.3610024523760647E-3</v>
      </c>
      <c r="H26412" t="str">
        <f>IF(ABS(Table2[[#This Row],[outliers of stand salary]])&gt;3,"Yes","No")</f>
        <v>No</v>
      </c>
    </row>
    <row r="26413" spans="4:8">
      <c r="D26413" s="32" t="s">
        <v>3</v>
      </c>
      <c r="E26413" s="35">
        <f>Table1[[#This Row],[Annual Salary]]+Table1[[#This Row],[Additional Monetary Compensation]]</f>
        <v>68000</v>
      </c>
      <c r="F264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6413">
        <f>((Table2[[#This Row],[stand total salary]]-B$13)/B$14)</f>
        <v>-8.9194888284470503E-3</v>
      </c>
      <c r="H26413" t="str">
        <f>IF(ABS(Table2[[#This Row],[outliers of stand salary]])&gt;3,"Yes","No")</f>
        <v>No</v>
      </c>
    </row>
    <row r="26414" spans="4:8">
      <c r="D26414" s="33" t="s">
        <v>3</v>
      </c>
      <c r="E26414" s="34">
        <f>Table1[[#This Row],[Annual Salary]]+Table1[[#This Row],[Additional Monetary Compensation]]</f>
        <v>225000</v>
      </c>
      <c r="F264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26414">
        <f>((Table2[[#This Row],[stand total salary]]-B$13)/B$14)</f>
        <v>-3.0980053350681425E-3</v>
      </c>
      <c r="H26414" t="str">
        <f>IF(ABS(Table2[[#This Row],[outliers of stand salary]])&gt;3,"Yes","No")</f>
        <v>No</v>
      </c>
    </row>
    <row r="26415" spans="4:8">
      <c r="D26415" s="32" t="s">
        <v>3</v>
      </c>
      <c r="E26415" s="35">
        <f>Table1[[#This Row],[Annual Salary]]+Table1[[#This Row],[Additional Monetary Compensation]]</f>
        <v>145000</v>
      </c>
      <c r="F264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26415">
        <f>((Table2[[#This Row],[stand total salary]]-B$13)/B$14)</f>
        <v>-6.0643663508026177E-3</v>
      </c>
      <c r="H26415" t="str">
        <f>IF(ABS(Table2[[#This Row],[outliers of stand salary]])&gt;3,"Yes","No")</f>
        <v>No</v>
      </c>
    </row>
    <row r="26416" spans="4:8">
      <c r="D26416" s="33" t="s">
        <v>3</v>
      </c>
      <c r="E26416" s="34">
        <f>Table1[[#This Row],[Annual Salary]]+Table1[[#This Row],[Additional Monetary Compensation]]</f>
        <v>129000</v>
      </c>
      <c r="F264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G26416">
        <f>((Table2[[#This Row],[stand total salary]]-B$13)/B$14)</f>
        <v>-6.6576385539495126E-3</v>
      </c>
      <c r="H26416" t="str">
        <f>IF(ABS(Table2[[#This Row],[outliers of stand salary]])&gt;3,"Yes","No")</f>
        <v>No</v>
      </c>
    </row>
    <row r="26417" spans="4:8">
      <c r="D26417" s="32" t="s">
        <v>3</v>
      </c>
      <c r="E26417" s="35">
        <f>Table1[[#This Row],[Annual Salary]]+Table1[[#This Row],[Additional Monetary Compensation]]</f>
        <v>45500</v>
      </c>
      <c r="F264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G26417">
        <f>((Table2[[#This Row],[stand total salary]]-B$13)/B$14)</f>
        <v>-9.7537778641223708E-3</v>
      </c>
      <c r="H26417" t="str">
        <f>IF(ABS(Table2[[#This Row],[outliers of stand salary]])&gt;3,"Yes","No")</f>
        <v>No</v>
      </c>
    </row>
    <row r="26418" spans="4:8">
      <c r="D26418" s="33" t="s">
        <v>3</v>
      </c>
      <c r="E26418" s="34">
        <f>Table1[[#This Row],[Annual Salary]]+Table1[[#This Row],[Additional Monetary Compensation]]</f>
        <v>42000</v>
      </c>
      <c r="F264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26418">
        <f>((Table2[[#This Row],[stand total salary]]-B$13)/B$14)</f>
        <v>-9.8835561585607547E-3</v>
      </c>
      <c r="H26418" t="str">
        <f>IF(ABS(Table2[[#This Row],[outliers of stand salary]])&gt;3,"Yes","No")</f>
        <v>No</v>
      </c>
    </row>
    <row r="26419" spans="4:8">
      <c r="D26419" s="32" t="s">
        <v>3</v>
      </c>
      <c r="E26419" s="35">
        <f>Table1[[#This Row],[Annual Salary]]+Table1[[#This Row],[Additional Monetary Compensation]]</f>
        <v>81000</v>
      </c>
      <c r="F264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6419">
        <f>((Table2[[#This Row],[stand total salary]]-B$13)/B$14)</f>
        <v>-8.4374551633901972E-3</v>
      </c>
      <c r="H26419" t="str">
        <f>IF(ABS(Table2[[#This Row],[outliers of stand salary]])&gt;3,"Yes","No")</f>
        <v>No</v>
      </c>
    </row>
    <row r="26420" spans="4:8">
      <c r="D26420" s="33" t="s">
        <v>3</v>
      </c>
      <c r="E26420" s="34">
        <f>Table1[[#This Row],[Annual Salary]]+Table1[[#This Row],[Additional Monetary Compensation]]</f>
        <v>43600</v>
      </c>
      <c r="F264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00</v>
      </c>
      <c r="G26420">
        <f>((Table2[[#This Row],[stand total salary]]-B$13)/B$14)</f>
        <v>-9.824228938246065E-3</v>
      </c>
      <c r="H26420" t="str">
        <f>IF(ABS(Table2[[#This Row],[outliers of stand salary]])&gt;3,"Yes","No")</f>
        <v>No</v>
      </c>
    </row>
    <row r="26421" spans="4:8">
      <c r="D26421" s="32" t="s">
        <v>3</v>
      </c>
      <c r="E26421" s="35">
        <f>Table1[[#This Row],[Annual Salary]]+Table1[[#This Row],[Additional Monetary Compensation]]</f>
        <v>40020</v>
      </c>
      <c r="F264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20</v>
      </c>
      <c r="G26421">
        <f>((Table2[[#This Row],[stand total salary]]-B$13)/B$14)</f>
        <v>-9.9569735937001819E-3</v>
      </c>
      <c r="H26421" t="str">
        <f>IF(ABS(Table2[[#This Row],[outliers of stand salary]])&gt;3,"Yes","No")</f>
        <v>No</v>
      </c>
    </row>
    <row r="26422" spans="4:8">
      <c r="D26422" s="33" t="s">
        <v>3</v>
      </c>
      <c r="E26422" s="34">
        <f>Table1[[#This Row],[Annual Salary]]+Table1[[#This Row],[Additional Monetary Compensation]]</f>
        <v>47752</v>
      </c>
      <c r="F264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752</v>
      </c>
      <c r="G26422">
        <f>((Table2[[#This Row],[stand total salary]]-B$13)/B$14)</f>
        <v>-9.6702748015294448E-3</v>
      </c>
      <c r="H26422" t="str">
        <f>IF(ABS(Table2[[#This Row],[outliers of stand salary]])&gt;3,"Yes","No")</f>
        <v>No</v>
      </c>
    </row>
    <row r="26423" spans="4:8">
      <c r="D26423" s="32" t="s">
        <v>3</v>
      </c>
      <c r="E26423" s="35">
        <f>Table1[[#This Row],[Annual Salary]]+Table1[[#This Row],[Additional Monetary Compensation]]</f>
        <v>172500</v>
      </c>
      <c r="F264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500</v>
      </c>
      <c r="G26423">
        <f>((Table2[[#This Row],[stand total salary]]-B$13)/B$14)</f>
        <v>-5.0446797516438919E-3</v>
      </c>
      <c r="H26423" t="str">
        <f>IF(ABS(Table2[[#This Row],[outliers of stand salary]])&gt;3,"Yes","No")</f>
        <v>No</v>
      </c>
    </row>
    <row r="26424" spans="4:8">
      <c r="D26424" s="33" t="s">
        <v>3</v>
      </c>
      <c r="E26424" s="34">
        <f>Table1[[#This Row],[Annual Salary]]+Table1[[#This Row],[Additional Monetary Compensation]]</f>
        <v>170000</v>
      </c>
      <c r="F264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26424">
        <f>((Table2[[#This Row],[stand total salary]]-B$13)/B$14)</f>
        <v>-5.1373785333855941E-3</v>
      </c>
      <c r="H26424" t="str">
        <f>IF(ABS(Table2[[#This Row],[outliers of stand salary]])&gt;3,"Yes","No")</f>
        <v>No</v>
      </c>
    </row>
    <row r="26425" spans="4:8">
      <c r="D26425" s="32" t="s">
        <v>3</v>
      </c>
      <c r="E26425" s="35">
        <f>Table1[[#This Row],[Annual Salary]]+Table1[[#This Row],[Additional Monetary Compensation]]</f>
        <v>66100</v>
      </c>
      <c r="F264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100</v>
      </c>
      <c r="G26425">
        <f>((Table2[[#This Row],[stand total salary]]-B$13)/B$14)</f>
        <v>-8.9899399025707444E-3</v>
      </c>
      <c r="H26425" t="str">
        <f>IF(ABS(Table2[[#This Row],[outliers of stand salary]])&gt;3,"Yes","No")</f>
        <v>No</v>
      </c>
    </row>
    <row r="26426" spans="4:8">
      <c r="D26426" s="33" t="s">
        <v>11</v>
      </c>
      <c r="E26426" s="34">
        <f>Table1[[#This Row],[Annual Salary]]+Table1[[#This Row],[Additional Monetary Compensation]]</f>
        <v>145000</v>
      </c>
      <c r="F264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750</v>
      </c>
      <c r="G26426">
        <f>((Table2[[#This Row],[stand total salary]]-B$13)/B$14)</f>
        <v>-4.1825810814460594E-3</v>
      </c>
      <c r="H26426" t="str">
        <f>IF(ABS(Table2[[#This Row],[outliers of stand salary]])&gt;3,"Yes","No")</f>
        <v>No</v>
      </c>
    </row>
    <row r="26427" spans="4:8">
      <c r="D26427" s="32" t="s">
        <v>3</v>
      </c>
      <c r="E26427" s="35">
        <f>Table1[[#This Row],[Annual Salary]]+Table1[[#This Row],[Additional Monetary Compensation]]</f>
        <v>67700</v>
      </c>
      <c r="F264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700</v>
      </c>
      <c r="G26427">
        <f>((Table2[[#This Row],[stand total salary]]-B$13)/B$14)</f>
        <v>-8.9306126822560547E-3</v>
      </c>
      <c r="H26427" t="str">
        <f>IF(ABS(Table2[[#This Row],[outliers of stand salary]])&gt;3,"Yes","No")</f>
        <v>No</v>
      </c>
    </row>
    <row r="26428" spans="4:8">
      <c r="D26428" s="33" t="s">
        <v>3</v>
      </c>
      <c r="E26428" s="34">
        <f>Table1[[#This Row],[Annual Salary]]+Table1[[#This Row],[Additional Monetary Compensation]]</f>
        <v>61000</v>
      </c>
      <c r="F264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26428">
        <f>((Table2[[#This Row],[stand total salary]]-B$13)/B$14)</f>
        <v>-9.1790454173238164E-3</v>
      </c>
      <c r="H26428" t="str">
        <f>IF(ABS(Table2[[#This Row],[outliers of stand salary]])&gt;3,"Yes","No")</f>
        <v>No</v>
      </c>
    </row>
    <row r="26429" spans="4:8">
      <c r="D26429" s="32" t="s">
        <v>12347</v>
      </c>
      <c r="E26429" s="35">
        <f>Table1[[#This Row],[Annual Salary]]+Table1[[#This Row],[Additional Monetary Compensation]]</f>
        <v>62500</v>
      </c>
      <c r="F264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625</v>
      </c>
      <c r="G26429">
        <f>((Table2[[#This Row],[stand total salary]]-B$13)/B$14)</f>
        <v>-9.9345404885186912E-3</v>
      </c>
      <c r="H26429" t="str">
        <f>IF(ABS(Table2[[#This Row],[outliers of stand salary]])&gt;3,"Yes","No")</f>
        <v>No</v>
      </c>
    </row>
    <row r="26430" spans="4:8">
      <c r="D26430" s="33" t="s">
        <v>3</v>
      </c>
      <c r="E26430" s="34">
        <f>Table1[[#This Row],[Annual Salary]]+Table1[[#This Row],[Additional Monetary Compensation]]</f>
        <v>190000</v>
      </c>
      <c r="F264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26430">
        <f>((Table2[[#This Row],[stand total salary]]-B$13)/B$14)</f>
        <v>-4.3957882794519749E-3</v>
      </c>
      <c r="H26430" t="str">
        <f>IF(ABS(Table2[[#This Row],[outliers of stand salary]])&gt;3,"Yes","No")</f>
        <v>No</v>
      </c>
    </row>
    <row r="26431" spans="4:8">
      <c r="D26431" s="32" t="s">
        <v>3</v>
      </c>
      <c r="E26431" s="35">
        <f>Table1[[#This Row],[Annual Salary]]+Table1[[#This Row],[Additional Monetary Compensation]]</f>
        <v>42640</v>
      </c>
      <c r="F264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640</v>
      </c>
      <c r="G26431">
        <f>((Table2[[#This Row],[stand total salary]]-B$13)/B$14)</f>
        <v>-9.8598252704348785E-3</v>
      </c>
      <c r="H26431" t="str">
        <f>IF(ABS(Table2[[#This Row],[outliers of stand salary]])&gt;3,"Yes","No")</f>
        <v>No</v>
      </c>
    </row>
    <row r="26432" spans="4:8">
      <c r="D26432" s="33" t="s">
        <v>3</v>
      </c>
      <c r="E26432" s="34">
        <f>Table1[[#This Row],[Annual Salary]]+Table1[[#This Row],[Additional Monetary Compensation]]</f>
        <v>90000</v>
      </c>
      <c r="F264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6432">
        <f>((Table2[[#This Row],[stand total salary]]-B$13)/B$14)</f>
        <v>-8.1037395491200693E-3</v>
      </c>
      <c r="H26432" t="str">
        <f>IF(ABS(Table2[[#This Row],[outliers of stand salary]])&gt;3,"Yes","No")</f>
        <v>No</v>
      </c>
    </row>
    <row r="26433" spans="4:8">
      <c r="D26433" s="32" t="s">
        <v>3</v>
      </c>
      <c r="E26433" s="35">
        <f>Table1[[#This Row],[Annual Salary]]+Table1[[#This Row],[Additional Monetary Compensation]]</f>
        <v>30000</v>
      </c>
      <c r="F264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26433">
        <f>((Table2[[#This Row],[stand total salary]]-B$13)/B$14)</f>
        <v>-1.0328510310920925E-2</v>
      </c>
      <c r="H26433" t="str">
        <f>IF(ABS(Table2[[#This Row],[outliers of stand salary]])&gt;3,"Yes","No")</f>
        <v>No</v>
      </c>
    </row>
    <row r="26434" spans="4:8">
      <c r="D26434" s="33" t="s">
        <v>920</v>
      </c>
      <c r="E26434" s="34">
        <f>Table1[[#This Row],[Annual Salary]]+Table1[[#This Row],[Additional Monetary Compensation]]</f>
        <v>730000</v>
      </c>
      <c r="F264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0</v>
      </c>
      <c r="G26434">
        <f>((Table2[[#This Row],[stand total salary]]-B$13)/B$14)</f>
        <v>1.562714857675573E-2</v>
      </c>
      <c r="H26434" t="str">
        <f>IF(ABS(Table2[[#This Row],[outliers of stand salary]])&gt;3,"Yes","No")</f>
        <v>No</v>
      </c>
    </row>
    <row r="26435" spans="4:8">
      <c r="D26435" s="32" t="s">
        <v>3</v>
      </c>
      <c r="E26435" s="35">
        <f>Table1[[#This Row],[Annual Salary]]+Table1[[#This Row],[Additional Monetary Compensation]]</f>
        <v>36545</v>
      </c>
      <c r="F264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45</v>
      </c>
      <c r="G26435">
        <f>((Table2[[#This Row],[stand total salary]]-B$13)/B$14)</f>
        <v>-1.0085824900321149E-2</v>
      </c>
      <c r="H26435" t="str">
        <f>IF(ABS(Table2[[#This Row],[outliers of stand salary]])&gt;3,"Yes","No")</f>
        <v>No</v>
      </c>
    </row>
    <row r="26436" spans="4:8">
      <c r="D26436" s="33" t="s">
        <v>3</v>
      </c>
      <c r="E26436" s="34">
        <f>Table1[[#This Row],[Annual Salary]]+Table1[[#This Row],[Additional Monetary Compensation]]</f>
        <v>187000</v>
      </c>
      <c r="F264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000</v>
      </c>
      <c r="G26436">
        <f>((Table2[[#This Row],[stand total salary]]-B$13)/B$14)</f>
        <v>-4.5070268175420184E-3</v>
      </c>
      <c r="H26436" t="str">
        <f>IF(ABS(Table2[[#This Row],[outliers of stand salary]])&gt;3,"Yes","No")</f>
        <v>No</v>
      </c>
    </row>
    <row r="26437" spans="4:8">
      <c r="D26437" s="32" t="s">
        <v>3</v>
      </c>
      <c r="E26437" s="35">
        <f>Table1[[#This Row],[Annual Salary]]+Table1[[#This Row],[Additional Monetary Compensation]]</f>
        <v>77000</v>
      </c>
      <c r="F264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26437">
        <f>((Table2[[#This Row],[stand total salary]]-B$13)/B$14)</f>
        <v>-8.5857732141769207E-3</v>
      </c>
      <c r="H26437" t="str">
        <f>IF(ABS(Table2[[#This Row],[outliers of stand salary]])&gt;3,"Yes","No")</f>
        <v>No</v>
      </c>
    </row>
    <row r="26438" spans="4:8">
      <c r="D26438" s="33" t="s">
        <v>3</v>
      </c>
      <c r="E26438" s="34">
        <f>Table1[[#This Row],[Annual Salary]]+Table1[[#This Row],[Additional Monetary Compensation]]</f>
        <v>75200</v>
      </c>
      <c r="F264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200</v>
      </c>
      <c r="G26438">
        <f>((Table2[[#This Row],[stand total salary]]-B$13)/B$14)</f>
        <v>-8.6525163370309473E-3</v>
      </c>
      <c r="H26438" t="str">
        <f>IF(ABS(Table2[[#This Row],[outliers of stand salary]])&gt;3,"Yes","No")</f>
        <v>No</v>
      </c>
    </row>
    <row r="26439" spans="4:8">
      <c r="D26439" s="32" t="s">
        <v>72</v>
      </c>
      <c r="E26439" s="35">
        <f>Table1[[#This Row],[Annual Salary]]+Table1[[#This Row],[Additional Monetary Compensation]]</f>
        <v>40000</v>
      </c>
      <c r="F264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00</v>
      </c>
      <c r="G26439">
        <f>((Table2[[#This Row],[stand total salary]]-B$13)/B$14)</f>
        <v>-1.0358173921078271E-2</v>
      </c>
      <c r="H26439" t="str">
        <f>IF(ABS(Table2[[#This Row],[outliers of stand salary]])&gt;3,"Yes","No")</f>
        <v>No</v>
      </c>
    </row>
    <row r="26440" spans="4:8">
      <c r="D26440" s="33" t="s">
        <v>3</v>
      </c>
      <c r="E26440" s="34">
        <f>Table1[[#This Row],[Annual Salary]]+Table1[[#This Row],[Additional Monetary Compensation]]</f>
        <v>132500</v>
      </c>
      <c r="F264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500</v>
      </c>
      <c r="G26440">
        <f>((Table2[[#This Row],[stand total salary]]-B$13)/B$14)</f>
        <v>-6.5278602595111295E-3</v>
      </c>
      <c r="H26440" t="str">
        <f>IF(ABS(Table2[[#This Row],[outliers of stand salary]])&gt;3,"Yes","No")</f>
        <v>No</v>
      </c>
    </row>
    <row r="26441" spans="4:8">
      <c r="D26441" s="32" t="s">
        <v>3</v>
      </c>
      <c r="E26441" s="35">
        <f>Table1[[#This Row],[Annual Salary]]+Table1[[#This Row],[Additional Monetary Compensation]]</f>
        <v>49500</v>
      </c>
      <c r="F264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G26441">
        <f>((Table2[[#This Row],[stand total salary]]-B$13)/B$14)</f>
        <v>-9.6054598133356473E-3</v>
      </c>
      <c r="H26441" t="str">
        <f>IF(ABS(Table2[[#This Row],[outliers of stand salary]])&gt;3,"Yes","No")</f>
        <v>No</v>
      </c>
    </row>
    <row r="26442" spans="4:8">
      <c r="D26442" s="33" t="s">
        <v>313</v>
      </c>
      <c r="E26442" s="34">
        <f>Table1[[#This Row],[Annual Salary]]+Table1[[#This Row],[Additional Monetary Compensation]]</f>
        <v>72000</v>
      </c>
      <c r="F264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800</v>
      </c>
      <c r="G26442">
        <f>((Table2[[#This Row],[stand total salary]]-B$13)/B$14)</f>
        <v>-8.3707120405361723E-3</v>
      </c>
      <c r="H26442" t="str">
        <f>IF(ABS(Table2[[#This Row],[outliers of stand salary]])&gt;3,"Yes","No")</f>
        <v>No</v>
      </c>
    </row>
    <row r="26443" spans="4:8">
      <c r="D26443" s="32" t="s">
        <v>3</v>
      </c>
      <c r="E26443" s="35">
        <f>Table1[[#This Row],[Annual Salary]]+Table1[[#This Row],[Additional Monetary Compensation]]</f>
        <v>55500</v>
      </c>
      <c r="F264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G26443">
        <f>((Table2[[#This Row],[stand total salary]]-B$13)/B$14)</f>
        <v>-9.3829827371555621E-3</v>
      </c>
      <c r="H26443" t="str">
        <f>IF(ABS(Table2[[#This Row],[outliers of stand salary]])&gt;3,"Yes","No")</f>
        <v>No</v>
      </c>
    </row>
    <row r="26444" spans="4:8">
      <c r="D26444" s="33" t="s">
        <v>3</v>
      </c>
      <c r="E26444" s="34">
        <f>Table1[[#This Row],[Annual Salary]]+Table1[[#This Row],[Additional Monetary Compensation]]</f>
        <v>106000</v>
      </c>
      <c r="F264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26444">
        <f>((Table2[[#This Row],[stand total salary]]-B$13)/B$14)</f>
        <v>-7.5104673459731744E-3</v>
      </c>
      <c r="H26444" t="str">
        <f>IF(ABS(Table2[[#This Row],[outliers of stand salary]])&gt;3,"Yes","No")</f>
        <v>No</v>
      </c>
    </row>
    <row r="26445" spans="4:8">
      <c r="D26445" s="32" t="s">
        <v>3</v>
      </c>
      <c r="E26445" s="35">
        <f>Table1[[#This Row],[Annual Salary]]+Table1[[#This Row],[Additional Monetary Compensation]]</f>
        <v>125000</v>
      </c>
      <c r="F264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6445">
        <f>((Table2[[#This Row],[stand total salary]]-B$13)/B$14)</f>
        <v>-6.8059566047362361E-3</v>
      </c>
      <c r="H26445" t="str">
        <f>IF(ABS(Table2[[#This Row],[outliers of stand salary]])&gt;3,"Yes","No")</f>
        <v>No</v>
      </c>
    </row>
    <row r="26446" spans="4:8">
      <c r="D26446" s="33" t="s">
        <v>3</v>
      </c>
      <c r="E26446" s="34">
        <f>Table1[[#This Row],[Annual Salary]]+Table1[[#This Row],[Additional Monetary Compensation]]</f>
        <v>61713</v>
      </c>
      <c r="F264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713</v>
      </c>
      <c r="G26446">
        <f>((Table2[[#This Row],[stand total salary]]-B$13)/B$14)</f>
        <v>-9.1526077247710835E-3</v>
      </c>
      <c r="H26446" t="str">
        <f>IF(ABS(Table2[[#This Row],[outliers of stand salary]])&gt;3,"Yes","No")</f>
        <v>No</v>
      </c>
    </row>
    <row r="26447" spans="4:8">
      <c r="D26447" s="32" t="s">
        <v>3</v>
      </c>
      <c r="E26447" s="35">
        <f>Table1[[#This Row],[Annual Salary]]+Table1[[#This Row],[Additional Monetary Compensation]]</f>
        <v>100000</v>
      </c>
      <c r="F264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6447">
        <f>((Table2[[#This Row],[stand total salary]]-B$13)/B$14)</f>
        <v>-7.7329444221532597E-3</v>
      </c>
      <c r="H26447" t="str">
        <f>IF(ABS(Table2[[#This Row],[outliers of stand salary]])&gt;3,"Yes","No")</f>
        <v>No</v>
      </c>
    </row>
    <row r="26448" spans="4:8">
      <c r="D26448" s="33" t="s">
        <v>3</v>
      </c>
      <c r="E26448" s="34">
        <f>Table1[[#This Row],[Annual Salary]]+Table1[[#This Row],[Additional Monetary Compensation]]</f>
        <v>54500</v>
      </c>
      <c r="F264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G26448">
        <f>((Table2[[#This Row],[stand total salary]]-B$13)/B$14)</f>
        <v>-9.4200622498522429E-3</v>
      </c>
      <c r="H26448" t="str">
        <f>IF(ABS(Table2[[#This Row],[outliers of stand salary]])&gt;3,"Yes","No")</f>
        <v>No</v>
      </c>
    </row>
    <row r="26449" spans="4:8">
      <c r="D26449" s="32" t="s">
        <v>3</v>
      </c>
      <c r="E26449" s="35">
        <f>Table1[[#This Row],[Annual Salary]]+Table1[[#This Row],[Additional Monetary Compensation]]</f>
        <v>45037</v>
      </c>
      <c r="F264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37</v>
      </c>
      <c r="G26449">
        <f>((Table2[[#This Row],[stand total salary]]-B$13)/B$14)</f>
        <v>-9.7709456785009339E-3</v>
      </c>
      <c r="H26449" t="str">
        <f>IF(ABS(Table2[[#This Row],[outliers of stand salary]])&gt;3,"Yes","No")</f>
        <v>No</v>
      </c>
    </row>
    <row r="26450" spans="4:8">
      <c r="D26450" s="33" t="s">
        <v>3</v>
      </c>
      <c r="E26450" s="34">
        <f>Table1[[#This Row],[Annual Salary]]+Table1[[#This Row],[Additional Monetary Compensation]]</f>
        <v>28800</v>
      </c>
      <c r="F264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800</v>
      </c>
      <c r="G26450">
        <f>((Table2[[#This Row],[stand total salary]]-B$13)/B$14)</f>
        <v>-1.0373005726156943E-2</v>
      </c>
      <c r="H26450" t="str">
        <f>IF(ABS(Table2[[#This Row],[outliers of stand salary]])&gt;3,"Yes","No")</f>
        <v>No</v>
      </c>
    </row>
    <row r="26451" spans="4:8">
      <c r="D26451" s="32" t="s">
        <v>3</v>
      </c>
      <c r="E26451" s="35">
        <f>Table1[[#This Row],[Annual Salary]]+Table1[[#This Row],[Additional Monetary Compensation]]</f>
        <v>46000</v>
      </c>
      <c r="F264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26451">
        <f>((Table2[[#This Row],[stand total salary]]-B$13)/B$14)</f>
        <v>-9.7352381077740312E-3</v>
      </c>
      <c r="H26451" t="str">
        <f>IF(ABS(Table2[[#This Row],[outliers of stand salary]])&gt;3,"Yes","No")</f>
        <v>No</v>
      </c>
    </row>
    <row r="26452" spans="4:8">
      <c r="D26452" s="33" t="s">
        <v>3</v>
      </c>
      <c r="E26452" s="34">
        <f>Table1[[#This Row],[Annual Salary]]+Table1[[#This Row],[Additional Monetary Compensation]]</f>
        <v>82500</v>
      </c>
      <c r="F264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26452">
        <f>((Table2[[#This Row],[stand total salary]]-B$13)/B$14)</f>
        <v>-8.3818358943451767E-3</v>
      </c>
      <c r="H26452" t="str">
        <f>IF(ABS(Table2[[#This Row],[outliers of stand salary]])&gt;3,"Yes","No")</f>
        <v>No</v>
      </c>
    </row>
    <row r="26453" spans="4:8">
      <c r="D26453" s="32" t="s">
        <v>3</v>
      </c>
      <c r="E26453" s="35">
        <f>Table1[[#This Row],[Annual Salary]]+Table1[[#This Row],[Additional Monetary Compensation]]</f>
        <v>29120</v>
      </c>
      <c r="F264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20</v>
      </c>
      <c r="G26453">
        <f>((Table2[[#This Row],[stand total salary]]-B$13)/B$14)</f>
        <v>-1.0361140282094004E-2</v>
      </c>
      <c r="H26453" t="str">
        <f>IF(ABS(Table2[[#This Row],[outliers of stand salary]])&gt;3,"Yes","No")</f>
        <v>No</v>
      </c>
    </row>
    <row r="26454" spans="4:8">
      <c r="D26454" s="33" t="s">
        <v>3</v>
      </c>
      <c r="E26454" s="34">
        <f>Table1[[#This Row],[Annual Salary]]+Table1[[#This Row],[Additional Monetary Compensation]]</f>
        <v>90000</v>
      </c>
      <c r="F264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6454">
        <f>((Table2[[#This Row],[stand total salary]]-B$13)/B$14)</f>
        <v>-8.1037395491200693E-3</v>
      </c>
      <c r="H26454" t="str">
        <f>IF(ABS(Table2[[#This Row],[outliers of stand salary]])&gt;3,"Yes","No")</f>
        <v>No</v>
      </c>
    </row>
    <row r="26455" spans="4:8">
      <c r="D26455" s="32" t="s">
        <v>3</v>
      </c>
      <c r="E26455" s="35">
        <f>Table1[[#This Row],[Annual Salary]]+Table1[[#This Row],[Additional Monetary Compensation]]</f>
        <v>115000</v>
      </c>
      <c r="F264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6455">
        <f>((Table2[[#This Row],[stand total salary]]-B$13)/B$14)</f>
        <v>-7.1767517317030457E-3</v>
      </c>
      <c r="H26455" t="str">
        <f>IF(ABS(Table2[[#This Row],[outliers of stand salary]])&gt;3,"Yes","No")</f>
        <v>No</v>
      </c>
    </row>
    <row r="26456" spans="4:8">
      <c r="D26456" s="33" t="s">
        <v>3</v>
      </c>
      <c r="E26456" s="34">
        <f>Table1[[#This Row],[Annual Salary]]+Table1[[#This Row],[Additional Monetary Compensation]]</f>
        <v>240000</v>
      </c>
      <c r="F264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G26456">
        <f>((Table2[[#This Row],[stand total salary]]-B$13)/B$14)</f>
        <v>-2.5418126446179281E-3</v>
      </c>
      <c r="H26456" t="str">
        <f>IF(ABS(Table2[[#This Row],[outliers of stand salary]])&gt;3,"Yes","No")</f>
        <v>No</v>
      </c>
    </row>
    <row r="26457" spans="4:8">
      <c r="D26457" s="32" t="s">
        <v>3</v>
      </c>
      <c r="E26457" s="35">
        <f>Table1[[#This Row],[Annual Salary]]+Table1[[#This Row],[Additional Monetary Compensation]]</f>
        <v>52500</v>
      </c>
      <c r="F264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26457">
        <f>((Table2[[#This Row],[stand total salary]]-B$13)/B$14)</f>
        <v>-9.4942212752456047E-3</v>
      </c>
      <c r="H26457" t="str">
        <f>IF(ABS(Table2[[#This Row],[outliers of stand salary]])&gt;3,"Yes","No")</f>
        <v>No</v>
      </c>
    </row>
    <row r="26458" spans="4:8">
      <c r="D26458" s="33" t="s">
        <v>3</v>
      </c>
      <c r="E26458" s="34">
        <f>Table1[[#This Row],[Annual Salary]]+Table1[[#This Row],[Additional Monetary Compensation]]</f>
        <v>80000</v>
      </c>
      <c r="F264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6458">
        <f>((Table2[[#This Row],[stand total salary]]-B$13)/B$14)</f>
        <v>-8.474534676086878E-3</v>
      </c>
      <c r="H26458" t="str">
        <f>IF(ABS(Table2[[#This Row],[outliers of stand salary]])&gt;3,"Yes","No")</f>
        <v>No</v>
      </c>
    </row>
    <row r="26459" spans="4:8">
      <c r="D26459" s="32" t="s">
        <v>920</v>
      </c>
      <c r="E26459" s="35">
        <f>Table1[[#This Row],[Annual Salary]]+Table1[[#This Row],[Additional Monetary Compensation]]</f>
        <v>1500000</v>
      </c>
      <c r="F264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0</v>
      </c>
      <c r="G26459">
        <f>((Table2[[#This Row],[stand total salary]]-B$13)/B$14)</f>
        <v>4.4178373353200052E-2</v>
      </c>
      <c r="H26459" t="str">
        <f>IF(ABS(Table2[[#This Row],[outliers of stand salary]])&gt;3,"Yes","No")</f>
        <v>No</v>
      </c>
    </row>
    <row r="26460" spans="4:8">
      <c r="D26460" s="33" t="s">
        <v>3</v>
      </c>
      <c r="E26460" s="34">
        <f>Table1[[#This Row],[Annual Salary]]+Table1[[#This Row],[Additional Monetary Compensation]]</f>
        <v>0</v>
      </c>
      <c r="F264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0</v>
      </c>
      <c r="G26460">
        <f>((Table2[[#This Row],[stand total salary]]-B$13)/B$14)</f>
        <v>-1.1440895691821353E-2</v>
      </c>
      <c r="H26460" t="str">
        <f>IF(ABS(Table2[[#This Row],[outliers of stand salary]])&gt;3,"Yes","No")</f>
        <v>No</v>
      </c>
    </row>
    <row r="26461" spans="4:8">
      <c r="D26461" s="32" t="s">
        <v>3</v>
      </c>
      <c r="E26461" s="35">
        <f>Table1[[#This Row],[Annual Salary]]+Table1[[#This Row],[Additional Monetary Compensation]]</f>
        <v>19760</v>
      </c>
      <c r="F264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760</v>
      </c>
      <c r="G26461">
        <f>((Table2[[#This Row],[stand total salary]]-B$13)/B$14)</f>
        <v>-1.0708204520934938E-2</v>
      </c>
      <c r="H26461" t="str">
        <f>IF(ABS(Table2[[#This Row],[outliers of stand salary]])&gt;3,"Yes","No")</f>
        <v>No</v>
      </c>
    </row>
    <row r="26462" spans="4:8">
      <c r="D26462" s="33" t="s">
        <v>3</v>
      </c>
      <c r="E26462" s="34">
        <f>Table1[[#This Row],[Annual Salary]]+Table1[[#This Row],[Additional Monetary Compensation]]</f>
        <v>30000</v>
      </c>
      <c r="F264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26462">
        <f>((Table2[[#This Row],[stand total salary]]-B$13)/B$14)</f>
        <v>-1.0328510310920925E-2</v>
      </c>
      <c r="H26462" t="str">
        <f>IF(ABS(Table2[[#This Row],[outliers of stand salary]])&gt;3,"Yes","No")</f>
        <v>No</v>
      </c>
    </row>
    <row r="26463" spans="4:8">
      <c r="D26463" s="32" t="s">
        <v>3</v>
      </c>
      <c r="E26463" s="35">
        <f>Table1[[#This Row],[Annual Salary]]+Table1[[#This Row],[Additional Monetary Compensation]]</f>
        <v>89149</v>
      </c>
      <c r="F264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49</v>
      </c>
      <c r="G26463">
        <f>((Table2[[#This Row],[stand total salary]]-B$13)/B$14)</f>
        <v>-8.1352942144249443E-3</v>
      </c>
      <c r="H26463" t="str">
        <f>IF(ABS(Table2[[#This Row],[outliers of stand salary]])&gt;3,"Yes","No")</f>
        <v>No</v>
      </c>
    </row>
    <row r="26464" spans="4:8">
      <c r="D26464" s="33" t="s">
        <v>3</v>
      </c>
      <c r="E26464" s="34">
        <f>Table1[[#This Row],[Annual Salary]]+Table1[[#This Row],[Additional Monetary Compensation]]</f>
        <v>74000</v>
      </c>
      <c r="F264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26464">
        <f>((Table2[[#This Row],[stand total salary]]-B$13)/B$14)</f>
        <v>-8.697011752266965E-3</v>
      </c>
      <c r="H26464" t="str">
        <f>IF(ABS(Table2[[#This Row],[outliers of stand salary]])&gt;3,"Yes","No")</f>
        <v>No</v>
      </c>
    </row>
    <row r="26465" spans="4:8">
      <c r="D26465" s="32" t="s">
        <v>3</v>
      </c>
      <c r="E26465" s="35">
        <f>Table1[[#This Row],[Annual Salary]]+Table1[[#This Row],[Additional Monetary Compensation]]</f>
        <v>89149</v>
      </c>
      <c r="F264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49</v>
      </c>
      <c r="G26465">
        <f>((Table2[[#This Row],[stand total salary]]-B$13)/B$14)</f>
        <v>-8.1352942144249443E-3</v>
      </c>
      <c r="H26465" t="str">
        <f>IF(ABS(Table2[[#This Row],[outliers of stand salary]])&gt;3,"Yes","No")</f>
        <v>No</v>
      </c>
    </row>
    <row r="26466" spans="4:8">
      <c r="D26466" s="33" t="s">
        <v>3</v>
      </c>
      <c r="E26466" s="34">
        <f>Table1[[#This Row],[Annual Salary]]+Table1[[#This Row],[Additional Monetary Compensation]]</f>
        <v>73000</v>
      </c>
      <c r="F264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6466">
        <f>((Table2[[#This Row],[stand total salary]]-B$13)/B$14)</f>
        <v>-8.7340912649636459E-3</v>
      </c>
      <c r="H26466" t="str">
        <f>IF(ABS(Table2[[#This Row],[outliers of stand salary]])&gt;3,"Yes","No")</f>
        <v>No</v>
      </c>
    </row>
    <row r="26467" spans="4:8">
      <c r="D26467" s="32" t="s">
        <v>72</v>
      </c>
      <c r="E26467" s="35">
        <f>Table1[[#This Row],[Annual Salary]]+Table1[[#This Row],[Additional Monetary Compensation]]</f>
        <v>98710</v>
      </c>
      <c r="F264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58.3</v>
      </c>
      <c r="G26467">
        <f>((Table2[[#This Row],[stand total salary]]-B$13)/B$14)</f>
        <v>-8.7690090420701108E-3</v>
      </c>
      <c r="H26467" t="str">
        <f>IF(ABS(Table2[[#This Row],[outliers of stand salary]])&gt;3,"Yes","No")</f>
        <v>No</v>
      </c>
    </row>
    <row r="26468" spans="4:8">
      <c r="D26468" s="33" t="s">
        <v>3</v>
      </c>
      <c r="E26468" s="34">
        <f>Table1[[#This Row],[Annual Salary]]+Table1[[#This Row],[Additional Monetary Compensation]]</f>
        <v>127000</v>
      </c>
      <c r="F264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26468">
        <f>((Table2[[#This Row],[stand total salary]]-B$13)/B$14)</f>
        <v>-6.7317975793428743E-3</v>
      </c>
      <c r="H26468" t="str">
        <f>IF(ABS(Table2[[#This Row],[outliers of stand salary]])&gt;3,"Yes","No")</f>
        <v>No</v>
      </c>
    </row>
    <row r="26469" spans="4:8">
      <c r="D26469" s="32" t="s">
        <v>3</v>
      </c>
      <c r="E26469" s="35">
        <f>Table1[[#This Row],[Annual Salary]]+Table1[[#This Row],[Additional Monetary Compensation]]</f>
        <v>24000</v>
      </c>
      <c r="F264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</v>
      </c>
      <c r="G26469">
        <f>((Table2[[#This Row],[stand total salary]]-B$13)/B$14)</f>
        <v>-1.055098738710101E-2</v>
      </c>
      <c r="H26469" t="str">
        <f>IF(ABS(Table2[[#This Row],[outliers of stand salary]])&gt;3,"Yes","No")</f>
        <v>No</v>
      </c>
    </row>
    <row r="26470" spans="4:8">
      <c r="D26470" s="33" t="s">
        <v>11</v>
      </c>
      <c r="E26470" s="34">
        <f>Table1[[#This Row],[Annual Salary]]+Table1[[#This Row],[Additional Monetary Compensation]]</f>
        <v>26104</v>
      </c>
      <c r="F264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240.400000000001</v>
      </c>
      <c r="G26470">
        <f>((Table2[[#This Row],[stand total salary]]-B$13)/B$14)</f>
        <v>-1.0134198832585237E-2</v>
      </c>
      <c r="H26470" t="str">
        <f>IF(ABS(Table2[[#This Row],[outliers of stand salary]])&gt;3,"Yes","No")</f>
        <v>No</v>
      </c>
    </row>
    <row r="26471" spans="4:8">
      <c r="D26471" s="32" t="s">
        <v>3</v>
      </c>
      <c r="E26471" s="35">
        <f>Table1[[#This Row],[Annual Salary]]+Table1[[#This Row],[Additional Monetary Compensation]]</f>
        <v>59000</v>
      </c>
      <c r="F264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26471">
        <f>((Table2[[#This Row],[stand total salary]]-B$13)/B$14)</f>
        <v>-9.2532044427171781E-3</v>
      </c>
      <c r="H26471" t="str">
        <f>IF(ABS(Table2[[#This Row],[outliers of stand salary]])&gt;3,"Yes","No")</f>
        <v>No</v>
      </c>
    </row>
    <row r="26472" spans="4:8">
      <c r="D26472" s="33" t="s">
        <v>3</v>
      </c>
      <c r="E26472" s="34">
        <f>Table1[[#This Row],[Annual Salary]]+Table1[[#This Row],[Additional Monetary Compensation]]</f>
        <v>131000</v>
      </c>
      <c r="F264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G26472">
        <f>((Table2[[#This Row],[stand total salary]]-B$13)/B$14)</f>
        <v>-6.5834795285561508E-3</v>
      </c>
      <c r="H26472" t="str">
        <f>IF(ABS(Table2[[#This Row],[outliers of stand salary]])&gt;3,"Yes","No")</f>
        <v>No</v>
      </c>
    </row>
    <row r="26473" spans="4:8">
      <c r="D26473" s="32" t="s">
        <v>3</v>
      </c>
      <c r="E26473" s="35">
        <f>Table1[[#This Row],[Annual Salary]]+Table1[[#This Row],[Additional Monetary Compensation]]</f>
        <v>200601</v>
      </c>
      <c r="F264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601</v>
      </c>
      <c r="G26473">
        <f>((Table2[[#This Row],[stand total salary]]-B$13)/B$14)</f>
        <v>-4.0027083653544609E-3</v>
      </c>
      <c r="H26473" t="str">
        <f>IF(ABS(Table2[[#This Row],[outliers of stand salary]])&gt;3,"Yes","No")</f>
        <v>No</v>
      </c>
    </row>
    <row r="26474" spans="4:8">
      <c r="D26474" s="33" t="s">
        <v>3</v>
      </c>
      <c r="E26474" s="34">
        <f>Table1[[#This Row],[Annual Salary]]+Table1[[#This Row],[Additional Monetary Compensation]]</f>
        <v>210000</v>
      </c>
      <c r="F264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26474">
        <f>((Table2[[#This Row],[stand total salary]]-B$13)/B$14)</f>
        <v>-3.6541980255183565E-3</v>
      </c>
      <c r="H26474" t="str">
        <f>IF(ABS(Table2[[#This Row],[outliers of stand salary]])&gt;3,"Yes","No")</f>
        <v>No</v>
      </c>
    </row>
    <row r="26475" spans="4:8">
      <c r="D26475" s="32" t="s">
        <v>3</v>
      </c>
      <c r="E26475" s="35">
        <f>Table1[[#This Row],[Annual Salary]]+Table1[[#This Row],[Additional Monetary Compensation]]</f>
        <v>130500</v>
      </c>
      <c r="F264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500</v>
      </c>
      <c r="G26475">
        <f>((Table2[[#This Row],[stand total salary]]-B$13)/B$14)</f>
        <v>-6.6020192849044913E-3</v>
      </c>
      <c r="H26475" t="str">
        <f>IF(ABS(Table2[[#This Row],[outliers of stand salary]])&gt;3,"Yes","No")</f>
        <v>No</v>
      </c>
    </row>
    <row r="26476" spans="4:8">
      <c r="D26476" s="33" t="s">
        <v>3</v>
      </c>
      <c r="E26476" s="34">
        <f>Table1[[#This Row],[Annual Salary]]+Table1[[#This Row],[Additional Monetary Compensation]]</f>
        <v>110000</v>
      </c>
      <c r="F264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6476">
        <f>((Table2[[#This Row],[stand total salary]]-B$13)/B$14)</f>
        <v>-7.3621492951864501E-3</v>
      </c>
      <c r="H26476" t="str">
        <f>IF(ABS(Table2[[#This Row],[outliers of stand salary]])&gt;3,"Yes","No")</f>
        <v>No</v>
      </c>
    </row>
    <row r="26477" spans="4:8">
      <c r="D26477" s="32" t="s">
        <v>3</v>
      </c>
      <c r="E26477" s="35">
        <f>Table1[[#This Row],[Annual Salary]]+Table1[[#This Row],[Additional Monetary Compensation]]</f>
        <v>37000</v>
      </c>
      <c r="F264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26477">
        <f>((Table2[[#This Row],[stand total salary]]-B$13)/B$14)</f>
        <v>-1.0068953722044159E-2</v>
      </c>
      <c r="H26477" t="str">
        <f>IF(ABS(Table2[[#This Row],[outliers of stand salary]])&gt;3,"Yes","No")</f>
        <v>No</v>
      </c>
    </row>
    <row r="26478" spans="4:8">
      <c r="D26478" s="33" t="s">
        <v>3</v>
      </c>
      <c r="E26478" s="34">
        <f>Table1[[#This Row],[Annual Salary]]+Table1[[#This Row],[Additional Monetary Compensation]]</f>
        <v>100000</v>
      </c>
      <c r="F264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6478">
        <f>((Table2[[#This Row],[stand total salary]]-B$13)/B$14)</f>
        <v>-7.7329444221532597E-3</v>
      </c>
      <c r="H26478" t="str">
        <f>IF(ABS(Table2[[#This Row],[outliers of stand salary]])&gt;3,"Yes","No")</f>
        <v>No</v>
      </c>
    </row>
    <row r="26479" spans="4:8">
      <c r="D26479" s="32" t="s">
        <v>3</v>
      </c>
      <c r="E26479" s="35">
        <f>Table1[[#This Row],[Annual Salary]]+Table1[[#This Row],[Additional Monetary Compensation]]</f>
        <v>82000</v>
      </c>
      <c r="F264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6479">
        <f>((Table2[[#This Row],[stand total salary]]-B$13)/B$14)</f>
        <v>-8.4003756506935163E-3</v>
      </c>
      <c r="H26479" t="str">
        <f>IF(ABS(Table2[[#This Row],[outliers of stand salary]])&gt;3,"Yes","No")</f>
        <v>No</v>
      </c>
    </row>
    <row r="26480" spans="4:8">
      <c r="D26480" s="33" t="s">
        <v>3</v>
      </c>
      <c r="E26480" s="34">
        <f>Table1[[#This Row],[Annual Salary]]+Table1[[#This Row],[Additional Monetary Compensation]]</f>
        <v>85000</v>
      </c>
      <c r="F264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6480">
        <f>((Table2[[#This Row],[stand total salary]]-B$13)/B$14)</f>
        <v>-8.2891371126034737E-3</v>
      </c>
      <c r="H26480" t="str">
        <f>IF(ABS(Table2[[#This Row],[outliers of stand salary]])&gt;3,"Yes","No")</f>
        <v>No</v>
      </c>
    </row>
    <row r="26481" spans="4:8">
      <c r="D26481" s="32" t="s">
        <v>3</v>
      </c>
      <c r="E26481" s="35">
        <f>Table1[[#This Row],[Annual Salary]]+Table1[[#This Row],[Additional Monetary Compensation]]</f>
        <v>73828</v>
      </c>
      <c r="F264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828</v>
      </c>
      <c r="G26481">
        <f>((Table2[[#This Row],[stand total salary]]-B$13)/B$14)</f>
        <v>-8.7033894284507928E-3</v>
      </c>
      <c r="H26481" t="str">
        <f>IF(ABS(Table2[[#This Row],[outliers of stand salary]])&gt;3,"Yes","No")</f>
        <v>No</v>
      </c>
    </row>
    <row r="26482" spans="4:8">
      <c r="D26482" s="33" t="s">
        <v>3</v>
      </c>
      <c r="E26482" s="34">
        <f>Table1[[#This Row],[Annual Salary]]+Table1[[#This Row],[Additional Monetary Compensation]]</f>
        <v>144850</v>
      </c>
      <c r="F264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850</v>
      </c>
      <c r="G26482">
        <f>((Table2[[#This Row],[stand total salary]]-B$13)/B$14)</f>
        <v>-6.0699282777071199E-3</v>
      </c>
      <c r="H26482" t="str">
        <f>IF(ABS(Table2[[#This Row],[outliers of stand salary]])&gt;3,"Yes","No")</f>
        <v>No</v>
      </c>
    </row>
    <row r="26483" spans="4:8">
      <c r="D26483" s="32" t="s">
        <v>3</v>
      </c>
      <c r="E26483" s="35">
        <f>Table1[[#This Row],[Annual Salary]]+Table1[[#This Row],[Additional Monetary Compensation]]</f>
        <v>127500</v>
      </c>
      <c r="F264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500</v>
      </c>
      <c r="G26483">
        <f>((Table2[[#This Row],[stand total salary]]-B$13)/B$14)</f>
        <v>-6.7132578229945339E-3</v>
      </c>
      <c r="H26483" t="str">
        <f>IF(ABS(Table2[[#This Row],[outliers of stand salary]])&gt;3,"Yes","No")</f>
        <v>No</v>
      </c>
    </row>
    <row r="26484" spans="4:8">
      <c r="D26484" s="33" t="s">
        <v>3</v>
      </c>
      <c r="E26484" s="34">
        <f>Table1[[#This Row],[Annual Salary]]+Table1[[#This Row],[Additional Monetary Compensation]]</f>
        <v>51000</v>
      </c>
      <c r="F264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26484">
        <f>((Table2[[#This Row],[stand total salary]]-B$13)/B$14)</f>
        <v>-9.5498405442906251E-3</v>
      </c>
      <c r="H26484" t="str">
        <f>IF(ABS(Table2[[#This Row],[outliers of stand salary]])&gt;3,"Yes","No")</f>
        <v>No</v>
      </c>
    </row>
    <row r="26485" spans="4:8">
      <c r="D26485" s="32" t="s">
        <v>3</v>
      </c>
      <c r="E26485" s="35">
        <f>Table1[[#This Row],[Annual Salary]]+Table1[[#This Row],[Additional Monetary Compensation]]</f>
        <v>45000</v>
      </c>
      <c r="F264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6485">
        <f>((Table2[[#This Row],[stand total salary]]-B$13)/B$14)</f>
        <v>-9.7723176204707121E-3</v>
      </c>
      <c r="H26485" t="str">
        <f>IF(ABS(Table2[[#This Row],[outliers of stand salary]])&gt;3,"Yes","No")</f>
        <v>No</v>
      </c>
    </row>
    <row r="26486" spans="4:8">
      <c r="D26486" s="33" t="s">
        <v>3</v>
      </c>
      <c r="E26486" s="34">
        <f>Table1[[#This Row],[Annual Salary]]+Table1[[#This Row],[Additional Monetary Compensation]]</f>
        <v>77000</v>
      </c>
      <c r="F264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26486">
        <f>((Table2[[#This Row],[stand total salary]]-B$13)/B$14)</f>
        <v>-8.5857732141769207E-3</v>
      </c>
      <c r="H26486" t="str">
        <f>IF(ABS(Table2[[#This Row],[outliers of stand salary]])&gt;3,"Yes","No")</f>
        <v>No</v>
      </c>
    </row>
    <row r="26487" spans="4:8">
      <c r="D26487" s="32" t="s">
        <v>3</v>
      </c>
      <c r="E26487" s="35">
        <f>Table1[[#This Row],[Annual Salary]]+Table1[[#This Row],[Additional Monetary Compensation]]</f>
        <v>70000</v>
      </c>
      <c r="F264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6487">
        <f>((Table2[[#This Row],[stand total salary]]-B$13)/B$14)</f>
        <v>-8.8453298030536885E-3</v>
      </c>
      <c r="H26487" t="str">
        <f>IF(ABS(Table2[[#This Row],[outliers of stand salary]])&gt;3,"Yes","No")</f>
        <v>No</v>
      </c>
    </row>
    <row r="26488" spans="4:8">
      <c r="D26488" s="33" t="s">
        <v>3</v>
      </c>
      <c r="E26488" s="34">
        <f>Table1[[#This Row],[Annual Salary]]+Table1[[#This Row],[Additional Monetary Compensation]]</f>
        <v>188145</v>
      </c>
      <c r="F264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145</v>
      </c>
      <c r="G26488">
        <f>((Table2[[#This Row],[stand total salary]]-B$13)/B$14)</f>
        <v>-4.4645707755043181E-3</v>
      </c>
      <c r="H26488" t="str">
        <f>IF(ABS(Table2[[#This Row],[outliers of stand salary]])&gt;3,"Yes","No")</f>
        <v>No</v>
      </c>
    </row>
    <row r="26489" spans="4:8">
      <c r="D26489" s="32" t="s">
        <v>3</v>
      </c>
      <c r="E26489" s="35">
        <f>Table1[[#This Row],[Annual Salary]]+Table1[[#This Row],[Additional Monetary Compensation]]</f>
        <v>110000</v>
      </c>
      <c r="F264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6489">
        <f>((Table2[[#This Row],[stand total salary]]-B$13)/B$14)</f>
        <v>-7.3621492951864501E-3</v>
      </c>
      <c r="H26489" t="str">
        <f>IF(ABS(Table2[[#This Row],[outliers of stand salary]])&gt;3,"Yes","No")</f>
        <v>No</v>
      </c>
    </row>
    <row r="26490" spans="4:8">
      <c r="D26490" s="33" t="s">
        <v>3</v>
      </c>
      <c r="E26490" s="34">
        <f>Table1[[#This Row],[Annual Salary]]+Table1[[#This Row],[Additional Monetary Compensation]]</f>
        <v>97000</v>
      </c>
      <c r="F264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26490">
        <f>((Table2[[#This Row],[stand total salary]]-B$13)/B$14)</f>
        <v>-7.8441829602433032E-3</v>
      </c>
      <c r="H26490" t="str">
        <f>IF(ABS(Table2[[#This Row],[outliers of stand salary]])&gt;3,"Yes","No")</f>
        <v>No</v>
      </c>
    </row>
    <row r="26491" spans="4:8">
      <c r="D26491" s="32" t="s">
        <v>3</v>
      </c>
      <c r="E26491" s="35">
        <f>Table1[[#This Row],[Annual Salary]]+Table1[[#This Row],[Additional Monetary Compensation]]</f>
        <v>106000</v>
      </c>
      <c r="F264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26491">
        <f>((Table2[[#This Row],[stand total salary]]-B$13)/B$14)</f>
        <v>-7.5104673459731744E-3</v>
      </c>
      <c r="H26491" t="str">
        <f>IF(ABS(Table2[[#This Row],[outliers of stand salary]])&gt;3,"Yes","No")</f>
        <v>No</v>
      </c>
    </row>
    <row r="26492" spans="4:8">
      <c r="D26492" s="33" t="s">
        <v>30126</v>
      </c>
      <c r="E26492" s="34">
        <f>Table1[[#This Row],[Annual Salary]]+Table1[[#This Row],[Additional Monetary Compensation]]</f>
        <v>133000</v>
      </c>
      <c r="F264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670</v>
      </c>
      <c r="G26492">
        <f>((Table2[[#This Row],[stand total salary]]-B$13)/B$14)</f>
        <v>-6.5586362550493745E-3</v>
      </c>
      <c r="H26492" t="str">
        <f>IF(ABS(Table2[[#This Row],[outliers of stand salary]])&gt;3,"Yes","No")</f>
        <v>No</v>
      </c>
    </row>
    <row r="26493" spans="4:8">
      <c r="D26493" s="32" t="s">
        <v>3</v>
      </c>
      <c r="E26493" s="35">
        <f>Table1[[#This Row],[Annual Salary]]+Table1[[#This Row],[Additional Monetary Compensation]]</f>
        <v>56000</v>
      </c>
      <c r="F264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6493">
        <f>((Table2[[#This Row],[stand total salary]]-B$13)/B$14)</f>
        <v>-9.3644429808072208E-3</v>
      </c>
      <c r="H26493" t="str">
        <f>IF(ABS(Table2[[#This Row],[outliers of stand salary]])&gt;3,"Yes","No")</f>
        <v>No</v>
      </c>
    </row>
    <row r="26494" spans="4:8">
      <c r="D26494" s="33" t="s">
        <v>3</v>
      </c>
      <c r="E26494" s="34">
        <f>Table1[[#This Row],[Annual Salary]]+Table1[[#This Row],[Additional Monetary Compensation]]</f>
        <v>50246</v>
      </c>
      <c r="F264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246</v>
      </c>
      <c r="G26494">
        <f>((Table2[[#This Row],[stand total salary]]-B$13)/B$14)</f>
        <v>-9.5777984968639235E-3</v>
      </c>
      <c r="H26494" t="str">
        <f>IF(ABS(Table2[[#This Row],[outliers of stand salary]])&gt;3,"Yes","No")</f>
        <v>No</v>
      </c>
    </row>
    <row r="26495" spans="4:8">
      <c r="D26495" s="32" t="s">
        <v>3</v>
      </c>
      <c r="E26495" s="35">
        <f>Table1[[#This Row],[Annual Salary]]+Table1[[#This Row],[Additional Monetary Compensation]]</f>
        <v>92500</v>
      </c>
      <c r="F264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G26495">
        <f>((Table2[[#This Row],[stand total salary]]-B$13)/B$14)</f>
        <v>-8.0110407673783662E-3</v>
      </c>
      <c r="H26495" t="str">
        <f>IF(ABS(Table2[[#This Row],[outliers of stand salary]])&gt;3,"Yes","No")</f>
        <v>No</v>
      </c>
    </row>
    <row r="26496" spans="4:8">
      <c r="D26496" s="33" t="s">
        <v>30126</v>
      </c>
      <c r="E26496" s="34">
        <f>Table1[[#This Row],[Annual Salary]]+Table1[[#This Row],[Additional Monetary Compensation]]</f>
        <v>156000</v>
      </c>
      <c r="F264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440</v>
      </c>
      <c r="G26496">
        <f>((Table2[[#This Row],[stand total salary]]-B$13)/B$14)</f>
        <v>-5.7143357509459496E-3</v>
      </c>
      <c r="H26496" t="str">
        <f>IF(ABS(Table2[[#This Row],[outliers of stand salary]])&gt;3,"Yes","No")</f>
        <v>No</v>
      </c>
    </row>
    <row r="26497" spans="4:8">
      <c r="D26497" s="32" t="s">
        <v>3</v>
      </c>
      <c r="E26497" s="35">
        <f>Table1[[#This Row],[Annual Salary]]+Table1[[#This Row],[Additional Monetary Compensation]]</f>
        <v>70000</v>
      </c>
      <c r="F264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6497">
        <f>((Table2[[#This Row],[stand total salary]]-B$13)/B$14)</f>
        <v>-8.8453298030536885E-3</v>
      </c>
      <c r="H26497" t="str">
        <f>IF(ABS(Table2[[#This Row],[outliers of stand salary]])&gt;3,"Yes","No")</f>
        <v>No</v>
      </c>
    </row>
    <row r="26498" spans="4:8">
      <c r="D26498" s="33" t="s">
        <v>3</v>
      </c>
      <c r="E26498" s="34">
        <f>Table1[[#This Row],[Annual Salary]]+Table1[[#This Row],[Additional Monetary Compensation]]</f>
        <v>155000</v>
      </c>
      <c r="F264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26498">
        <f>((Table2[[#This Row],[stand total salary]]-B$13)/B$14)</f>
        <v>-5.6935712238358081E-3</v>
      </c>
      <c r="H26498" t="str">
        <f>IF(ABS(Table2[[#This Row],[outliers of stand salary]])&gt;3,"Yes","No")</f>
        <v>No</v>
      </c>
    </row>
    <row r="26499" spans="4:8">
      <c r="D26499" s="32" t="s">
        <v>3</v>
      </c>
      <c r="E26499" s="35">
        <f>Table1[[#This Row],[Annual Salary]]+Table1[[#This Row],[Additional Monetary Compensation]]</f>
        <v>73000</v>
      </c>
      <c r="F264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6499">
        <f>((Table2[[#This Row],[stand total salary]]-B$13)/B$14)</f>
        <v>-8.7340912649636459E-3</v>
      </c>
      <c r="H26499" t="str">
        <f>IF(ABS(Table2[[#This Row],[outliers of stand salary]])&gt;3,"Yes","No")</f>
        <v>No</v>
      </c>
    </row>
    <row r="26500" spans="4:8">
      <c r="D26500" s="33" t="s">
        <v>3</v>
      </c>
      <c r="E26500" s="34">
        <f>Table1[[#This Row],[Annual Salary]]+Table1[[#This Row],[Additional Monetary Compensation]]</f>
        <v>89500</v>
      </c>
      <c r="F265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500</v>
      </c>
      <c r="G26500">
        <f>((Table2[[#This Row],[stand total salary]]-B$13)/B$14)</f>
        <v>-8.1222793054684089E-3</v>
      </c>
      <c r="H26500" t="str">
        <f>IF(ABS(Table2[[#This Row],[outliers of stand salary]])&gt;3,"Yes","No")</f>
        <v>No</v>
      </c>
    </row>
    <row r="26501" spans="4:8">
      <c r="D26501" s="32" t="s">
        <v>3</v>
      </c>
      <c r="E26501" s="35">
        <f>Table1[[#This Row],[Annual Salary]]+Table1[[#This Row],[Additional Monetary Compensation]]</f>
        <v>95000</v>
      </c>
      <c r="F265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6501">
        <f>((Table2[[#This Row],[stand total salary]]-B$13)/B$14)</f>
        <v>-7.9183419856366649E-3</v>
      </c>
      <c r="H26501" t="str">
        <f>IF(ABS(Table2[[#This Row],[outliers of stand salary]])&gt;3,"Yes","No")</f>
        <v>No</v>
      </c>
    </row>
    <row r="26502" spans="4:8">
      <c r="D26502" s="33" t="s">
        <v>3</v>
      </c>
      <c r="E26502" s="34">
        <f>Table1[[#This Row],[Annual Salary]]+Table1[[#This Row],[Additional Monetary Compensation]]</f>
        <v>110000</v>
      </c>
      <c r="F265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6502">
        <f>((Table2[[#This Row],[stand total salary]]-B$13)/B$14)</f>
        <v>-7.3621492951864501E-3</v>
      </c>
      <c r="H26502" t="str">
        <f>IF(ABS(Table2[[#This Row],[outliers of stand salary]])&gt;3,"Yes","No")</f>
        <v>No</v>
      </c>
    </row>
    <row r="26503" spans="4:8">
      <c r="D26503" s="32" t="s">
        <v>3</v>
      </c>
      <c r="E26503" s="35">
        <f>Table1[[#This Row],[Annual Salary]]+Table1[[#This Row],[Additional Monetary Compensation]]</f>
        <v>200000</v>
      </c>
      <c r="F265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26503">
        <f>((Table2[[#This Row],[stand total salary]]-B$13)/B$14)</f>
        <v>-4.0249931524851661E-3</v>
      </c>
      <c r="H26503" t="str">
        <f>IF(ABS(Table2[[#This Row],[outliers of stand salary]])&gt;3,"Yes","No")</f>
        <v>No</v>
      </c>
    </row>
    <row r="26504" spans="4:8">
      <c r="D26504" s="33" t="s">
        <v>72</v>
      </c>
      <c r="E26504" s="34">
        <f>Table1[[#This Row],[Annual Salary]]+Table1[[#This Row],[Additional Monetary Compensation]]</f>
        <v>79500</v>
      </c>
      <c r="F265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35</v>
      </c>
      <c r="G26504">
        <f>((Table2[[#This Row],[stand total salary]]-B$13)/B$14)</f>
        <v>-9.2889861724694753E-3</v>
      </c>
      <c r="H26504" t="str">
        <f>IF(ABS(Table2[[#This Row],[outliers of stand salary]])&gt;3,"Yes","No")</f>
        <v>No</v>
      </c>
    </row>
    <row r="26505" spans="4:8">
      <c r="D26505" s="32" t="s">
        <v>313</v>
      </c>
      <c r="E26505" s="35">
        <f>Table1[[#This Row],[Annual Salary]]+Table1[[#This Row],[Additional Monetary Compensation]]</f>
        <v>35000</v>
      </c>
      <c r="F265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50</v>
      </c>
      <c r="G26505">
        <f>((Table2[[#This Row],[stand total salary]]-B$13)/B$14)</f>
        <v>-9.9484453057799467E-3</v>
      </c>
      <c r="H26505" t="str">
        <f>IF(ABS(Table2[[#This Row],[outliers of stand salary]])&gt;3,"Yes","No")</f>
        <v>No</v>
      </c>
    </row>
    <row r="26506" spans="4:8">
      <c r="D26506" s="33" t="s">
        <v>3</v>
      </c>
      <c r="E26506" s="34">
        <f>Table1[[#This Row],[Annual Salary]]+Table1[[#This Row],[Additional Monetary Compensation]]</f>
        <v>70000</v>
      </c>
      <c r="F265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6506">
        <f>((Table2[[#This Row],[stand total salary]]-B$13)/B$14)</f>
        <v>-8.8453298030536885E-3</v>
      </c>
      <c r="H26506" t="str">
        <f>IF(ABS(Table2[[#This Row],[outliers of stand salary]])&gt;3,"Yes","No")</f>
        <v>No</v>
      </c>
    </row>
    <row r="26507" spans="4:8">
      <c r="D26507" s="32" t="s">
        <v>3</v>
      </c>
      <c r="E26507" s="35">
        <f>Table1[[#This Row],[Annual Salary]]+Table1[[#This Row],[Additional Monetary Compensation]]</f>
        <v>112000</v>
      </c>
      <c r="F265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26507">
        <f>((Table2[[#This Row],[stand total salary]]-B$13)/B$14)</f>
        <v>-7.2879902697930883E-3</v>
      </c>
      <c r="H26507" t="str">
        <f>IF(ABS(Table2[[#This Row],[outliers of stand salary]])&gt;3,"Yes","No")</f>
        <v>No</v>
      </c>
    </row>
    <row r="26508" spans="4:8">
      <c r="D26508" s="33" t="s">
        <v>3</v>
      </c>
      <c r="E26508" s="34">
        <f>Table1[[#This Row],[Annual Salary]]+Table1[[#This Row],[Additional Monetary Compensation]]</f>
        <v>106000</v>
      </c>
      <c r="F265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26508">
        <f>((Table2[[#This Row],[stand total salary]]-B$13)/B$14)</f>
        <v>-7.5104673459731744E-3</v>
      </c>
      <c r="H26508" t="str">
        <f>IF(ABS(Table2[[#This Row],[outliers of stand salary]])&gt;3,"Yes","No")</f>
        <v>No</v>
      </c>
    </row>
    <row r="26509" spans="4:8">
      <c r="D26509" s="32" t="s">
        <v>3</v>
      </c>
      <c r="E26509" s="35">
        <f>Table1[[#This Row],[Annual Salary]]+Table1[[#This Row],[Additional Monetary Compensation]]</f>
        <v>110000</v>
      </c>
      <c r="F265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6509">
        <f>((Table2[[#This Row],[stand total salary]]-B$13)/B$14)</f>
        <v>-7.3621492951864501E-3</v>
      </c>
      <c r="H26509" t="str">
        <f>IF(ABS(Table2[[#This Row],[outliers of stand salary]])&gt;3,"Yes","No")</f>
        <v>No</v>
      </c>
    </row>
    <row r="26510" spans="4:8">
      <c r="D26510" s="33" t="s">
        <v>3</v>
      </c>
      <c r="E26510" s="34">
        <f>Table1[[#This Row],[Annual Salary]]+Table1[[#This Row],[Additional Monetary Compensation]]</f>
        <v>83000</v>
      </c>
      <c r="F265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26510">
        <f>((Table2[[#This Row],[stand total salary]]-B$13)/B$14)</f>
        <v>-8.3632961379968354E-3</v>
      </c>
      <c r="H26510" t="str">
        <f>IF(ABS(Table2[[#This Row],[outliers of stand salary]])&gt;3,"Yes","No")</f>
        <v>No</v>
      </c>
    </row>
    <row r="26511" spans="4:8">
      <c r="D26511" s="32" t="s">
        <v>3</v>
      </c>
      <c r="E26511" s="35">
        <f>Table1[[#This Row],[Annual Salary]]+Table1[[#This Row],[Additional Monetary Compensation]]</f>
        <v>156000</v>
      </c>
      <c r="F265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26511">
        <f>((Table2[[#This Row],[stand total salary]]-B$13)/B$14)</f>
        <v>-5.6564917111391272E-3</v>
      </c>
      <c r="H26511" t="str">
        <f>IF(ABS(Table2[[#This Row],[outliers of stand salary]])&gt;3,"Yes","No")</f>
        <v>No</v>
      </c>
    </row>
    <row r="26512" spans="4:8">
      <c r="D26512" s="33" t="s">
        <v>3</v>
      </c>
      <c r="E26512" s="34">
        <f>Table1[[#This Row],[Annual Salary]]+Table1[[#This Row],[Additional Monetary Compensation]]</f>
        <v>51500</v>
      </c>
      <c r="F265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G26512">
        <f>((Table2[[#This Row],[stand total salary]]-B$13)/B$14)</f>
        <v>-9.5313007879422856E-3</v>
      </c>
      <c r="H26512" t="str">
        <f>IF(ABS(Table2[[#This Row],[outliers of stand salary]])&gt;3,"Yes","No")</f>
        <v>No</v>
      </c>
    </row>
    <row r="26513" spans="4:8">
      <c r="D26513" s="32" t="s">
        <v>3</v>
      </c>
      <c r="E26513" s="35">
        <f>Table1[[#This Row],[Annual Salary]]+Table1[[#This Row],[Additional Monetary Compensation]]</f>
        <v>112000</v>
      </c>
      <c r="F265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26513">
        <f>((Table2[[#This Row],[stand total salary]]-B$13)/B$14)</f>
        <v>-7.2879902697930883E-3</v>
      </c>
      <c r="H26513" t="str">
        <f>IF(ABS(Table2[[#This Row],[outliers of stand salary]])&gt;3,"Yes","No")</f>
        <v>No</v>
      </c>
    </row>
    <row r="26514" spans="4:8">
      <c r="D26514" s="33" t="s">
        <v>3</v>
      </c>
      <c r="E26514" s="34">
        <f>Table1[[#This Row],[Annual Salary]]+Table1[[#This Row],[Additional Monetary Compensation]]</f>
        <v>90000</v>
      </c>
      <c r="F265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6514">
        <f>((Table2[[#This Row],[stand total salary]]-B$13)/B$14)</f>
        <v>-8.1037395491200693E-3</v>
      </c>
      <c r="H26514" t="str">
        <f>IF(ABS(Table2[[#This Row],[outliers of stand salary]])&gt;3,"Yes","No")</f>
        <v>No</v>
      </c>
    </row>
    <row r="26515" spans="4:8">
      <c r="D26515" s="32" t="s">
        <v>3</v>
      </c>
      <c r="E26515" s="35">
        <f>Table1[[#This Row],[Annual Salary]]+Table1[[#This Row],[Additional Monetary Compensation]]</f>
        <v>75000</v>
      </c>
      <c r="F265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6515">
        <f>((Table2[[#This Row],[stand total salary]]-B$13)/B$14)</f>
        <v>-8.6599322395702824E-3</v>
      </c>
      <c r="H26515" t="str">
        <f>IF(ABS(Table2[[#This Row],[outliers of stand salary]])&gt;3,"Yes","No")</f>
        <v>No</v>
      </c>
    </row>
    <row r="26516" spans="4:8">
      <c r="D26516" s="33" t="s">
        <v>3</v>
      </c>
      <c r="E26516" s="34">
        <f>Table1[[#This Row],[Annual Salary]]+Table1[[#This Row],[Additional Monetary Compensation]]</f>
        <v>92700</v>
      </c>
      <c r="F265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700</v>
      </c>
      <c r="G26516">
        <f>((Table2[[#This Row],[stand total salary]]-B$13)/B$14)</f>
        <v>-8.0036248648390311E-3</v>
      </c>
      <c r="H26516" t="str">
        <f>IF(ABS(Table2[[#This Row],[outliers of stand salary]])&gt;3,"Yes","No")</f>
        <v>No</v>
      </c>
    </row>
    <row r="26517" spans="4:8">
      <c r="D26517" s="32" t="s">
        <v>3</v>
      </c>
      <c r="E26517" s="35">
        <f>Table1[[#This Row],[Annual Salary]]+Table1[[#This Row],[Additional Monetary Compensation]]</f>
        <v>80000</v>
      </c>
      <c r="F265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6517">
        <f>((Table2[[#This Row],[stand total salary]]-B$13)/B$14)</f>
        <v>-8.474534676086878E-3</v>
      </c>
      <c r="H26517" t="str">
        <f>IF(ABS(Table2[[#This Row],[outliers of stand salary]])&gt;3,"Yes","No")</f>
        <v>No</v>
      </c>
    </row>
    <row r="26518" spans="4:8">
      <c r="D26518" s="33" t="s">
        <v>30126</v>
      </c>
      <c r="E26518" s="34">
        <f>Table1[[#This Row],[Annual Salary]]+Table1[[#This Row],[Additional Monetary Compensation]]</f>
        <v>59000</v>
      </c>
      <c r="F265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10</v>
      </c>
      <c r="G26518">
        <f>((Table2[[#This Row],[stand total salary]]-B$13)/B$14)</f>
        <v>-9.2750813552082197E-3</v>
      </c>
      <c r="H26518" t="str">
        <f>IF(ABS(Table2[[#This Row],[outliers of stand salary]])&gt;3,"Yes","No")</f>
        <v>No</v>
      </c>
    </row>
    <row r="26519" spans="4:8">
      <c r="D26519" s="32" t="s">
        <v>3</v>
      </c>
      <c r="E26519" s="35">
        <f>Table1[[#This Row],[Annual Salary]]+Table1[[#This Row],[Additional Monetary Compensation]]</f>
        <v>279000</v>
      </c>
      <c r="F265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9000</v>
      </c>
      <c r="G26519">
        <f>((Table2[[#This Row],[stand total salary]]-B$13)/B$14)</f>
        <v>-1.0957116494473716E-3</v>
      </c>
      <c r="H26519" t="str">
        <f>IF(ABS(Table2[[#This Row],[outliers of stand salary]])&gt;3,"Yes","No")</f>
        <v>No</v>
      </c>
    </row>
    <row r="26520" spans="4:8">
      <c r="D26520" s="33" t="s">
        <v>72</v>
      </c>
      <c r="E26520" s="34">
        <f>Table1[[#This Row],[Annual Salary]]+Table1[[#This Row],[Additional Monetary Compensation]]</f>
        <v>47000</v>
      </c>
      <c r="F265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10</v>
      </c>
      <c r="G26520">
        <f>((Table2[[#This Row],[stand total salary]]-B$13)/B$14)</f>
        <v>-1.016869761119823E-2</v>
      </c>
      <c r="H26520" t="str">
        <f>IF(ABS(Table2[[#This Row],[outliers of stand salary]])&gt;3,"Yes","No")</f>
        <v>No</v>
      </c>
    </row>
    <row r="26521" spans="4:8">
      <c r="D26521" s="32" t="s">
        <v>3</v>
      </c>
      <c r="E26521" s="35">
        <f>Table1[[#This Row],[Annual Salary]]+Table1[[#This Row],[Additional Monetary Compensation]]</f>
        <v>250000</v>
      </c>
      <c r="F265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26521">
        <f>((Table2[[#This Row],[stand total salary]]-B$13)/B$14)</f>
        <v>-2.1710175176511189E-3</v>
      </c>
      <c r="H26521" t="str">
        <f>IF(ABS(Table2[[#This Row],[outliers of stand salary]])&gt;3,"Yes","No")</f>
        <v>No</v>
      </c>
    </row>
    <row r="26522" spans="4:8">
      <c r="D26522" s="33" t="s">
        <v>3</v>
      </c>
      <c r="E26522" s="34">
        <f>Table1[[#This Row],[Annual Salary]]+Table1[[#This Row],[Additional Monetary Compensation]]</f>
        <v>66000</v>
      </c>
      <c r="F265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26522">
        <f>((Table2[[#This Row],[stand total salary]]-B$13)/B$14)</f>
        <v>-8.993647853840412E-3</v>
      </c>
      <c r="H26522" t="str">
        <f>IF(ABS(Table2[[#This Row],[outliers of stand salary]])&gt;3,"Yes","No")</f>
        <v>No</v>
      </c>
    </row>
    <row r="26523" spans="4:8">
      <c r="D26523" s="32" t="s">
        <v>3</v>
      </c>
      <c r="E26523" s="35">
        <f>Table1[[#This Row],[Annual Salary]]+Table1[[#This Row],[Additional Monetary Compensation]]</f>
        <v>145000</v>
      </c>
      <c r="F265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26523">
        <f>((Table2[[#This Row],[stand total salary]]-B$13)/B$14)</f>
        <v>-6.0643663508026177E-3</v>
      </c>
      <c r="H26523" t="str">
        <f>IF(ABS(Table2[[#This Row],[outliers of stand salary]])&gt;3,"Yes","No")</f>
        <v>No</v>
      </c>
    </row>
    <row r="26524" spans="4:8">
      <c r="D26524" s="33" t="s">
        <v>3</v>
      </c>
      <c r="E26524" s="34">
        <f>Table1[[#This Row],[Annual Salary]]+Table1[[#This Row],[Additional Monetary Compensation]]</f>
        <v>85000</v>
      </c>
      <c r="F265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6524">
        <f>((Table2[[#This Row],[stand total salary]]-B$13)/B$14)</f>
        <v>-8.2891371126034737E-3</v>
      </c>
      <c r="H26524" t="str">
        <f>IF(ABS(Table2[[#This Row],[outliers of stand salary]])&gt;3,"Yes","No")</f>
        <v>No</v>
      </c>
    </row>
    <row r="26525" spans="4:8">
      <c r="D26525" s="32" t="s">
        <v>3</v>
      </c>
      <c r="E26525" s="35">
        <f>Table1[[#This Row],[Annual Salary]]+Table1[[#This Row],[Additional Monetary Compensation]]</f>
        <v>60000</v>
      </c>
      <c r="F265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6525">
        <f>((Table2[[#This Row],[stand total salary]]-B$13)/B$14)</f>
        <v>-9.2161249300204973E-3</v>
      </c>
      <c r="H26525" t="str">
        <f>IF(ABS(Table2[[#This Row],[outliers of stand salary]])&gt;3,"Yes","No")</f>
        <v>No</v>
      </c>
    </row>
    <row r="26526" spans="4:8">
      <c r="D26526" s="33" t="s">
        <v>72</v>
      </c>
      <c r="E26526" s="34">
        <f>Table1[[#This Row],[Annual Salary]]+Table1[[#This Row],[Additional Monetary Compensation]]</f>
        <v>93000</v>
      </c>
      <c r="F265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90</v>
      </c>
      <c r="G26526">
        <f>((Table2[[#This Row],[stand total salary]]-B$13)/B$14)</f>
        <v>-8.9235675748436851E-3</v>
      </c>
      <c r="H26526" t="str">
        <f>IF(ABS(Table2[[#This Row],[outliers of stand salary]])&gt;3,"Yes","No")</f>
        <v>No</v>
      </c>
    </row>
    <row r="26527" spans="4:8">
      <c r="D26527" s="32" t="s">
        <v>3</v>
      </c>
      <c r="E26527" s="35">
        <f>Table1[[#This Row],[Annual Salary]]+Table1[[#This Row],[Additional Monetary Compensation]]</f>
        <v>160000</v>
      </c>
      <c r="F265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6527">
        <f>((Table2[[#This Row],[stand total salary]]-B$13)/B$14)</f>
        <v>-5.5081736603524037E-3</v>
      </c>
      <c r="H26527" t="str">
        <f>IF(ABS(Table2[[#This Row],[outliers of stand salary]])&gt;3,"Yes","No")</f>
        <v>No</v>
      </c>
    </row>
    <row r="26528" spans="4:8">
      <c r="D26528" s="33" t="s">
        <v>12347</v>
      </c>
      <c r="E26528" s="34">
        <f>Table1[[#This Row],[Annual Salary]]+Table1[[#This Row],[Additional Monetary Compensation]]</f>
        <v>105000</v>
      </c>
      <c r="F265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0</v>
      </c>
      <c r="G26528">
        <f>((Table2[[#This Row],[stand total salary]]-B$13)/B$14)</f>
        <v>-8.9102189502728787E-3</v>
      </c>
      <c r="H26528" t="str">
        <f>IF(ABS(Table2[[#This Row],[outliers of stand salary]])&gt;3,"Yes","No")</f>
        <v>No</v>
      </c>
    </row>
    <row r="26529" spans="4:8">
      <c r="D26529" s="32" t="s">
        <v>3</v>
      </c>
      <c r="E26529" s="35">
        <f>Table1[[#This Row],[Annual Salary]]+Table1[[#This Row],[Additional Monetary Compensation]]</f>
        <v>60000</v>
      </c>
      <c r="F265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6529">
        <f>((Table2[[#This Row],[stand total salary]]-B$13)/B$14)</f>
        <v>-9.2161249300204973E-3</v>
      </c>
      <c r="H26529" t="str">
        <f>IF(ABS(Table2[[#This Row],[outliers of stand salary]])&gt;3,"Yes","No")</f>
        <v>No</v>
      </c>
    </row>
    <row r="26530" spans="4:8">
      <c r="D26530" s="33" t="s">
        <v>3</v>
      </c>
      <c r="E26530" s="34">
        <f>Table1[[#This Row],[Annual Salary]]+Table1[[#This Row],[Additional Monetary Compensation]]</f>
        <v>125000</v>
      </c>
      <c r="F265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6530">
        <f>((Table2[[#This Row],[stand total salary]]-B$13)/B$14)</f>
        <v>-6.8059566047362361E-3</v>
      </c>
      <c r="H26530" t="str">
        <f>IF(ABS(Table2[[#This Row],[outliers of stand salary]])&gt;3,"Yes","No")</f>
        <v>No</v>
      </c>
    </row>
    <row r="26531" spans="4:8">
      <c r="D26531" s="32" t="s">
        <v>12347</v>
      </c>
      <c r="E26531" s="35">
        <f>Table1[[#This Row],[Annual Salary]]+Table1[[#This Row],[Additional Monetary Compensation]]</f>
        <v>145000</v>
      </c>
      <c r="F265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250</v>
      </c>
      <c r="G26531">
        <f>((Table2[[#This Row],[stand total salary]]-B$13)/B$14)</f>
        <v>-7.946151620159176E-3</v>
      </c>
      <c r="H26531" t="str">
        <f>IF(ABS(Table2[[#This Row],[outliers of stand salary]])&gt;3,"Yes","No")</f>
        <v>No</v>
      </c>
    </row>
    <row r="26532" spans="4:8">
      <c r="D26532" s="33" t="s">
        <v>3</v>
      </c>
      <c r="E26532" s="34">
        <f>Table1[[#This Row],[Annual Salary]]+Table1[[#This Row],[Additional Monetary Compensation]]</f>
        <v>160000</v>
      </c>
      <c r="F265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6532">
        <f>((Table2[[#This Row],[stand total salary]]-B$13)/B$14)</f>
        <v>-5.5081736603524037E-3</v>
      </c>
      <c r="H26532" t="str">
        <f>IF(ABS(Table2[[#This Row],[outliers of stand salary]])&gt;3,"Yes","No")</f>
        <v>No</v>
      </c>
    </row>
    <row r="26533" spans="4:8">
      <c r="D26533" s="32" t="s">
        <v>3</v>
      </c>
      <c r="E26533" s="35">
        <f>Table1[[#This Row],[Annual Salary]]+Table1[[#This Row],[Additional Monetary Compensation]]</f>
        <v>374000</v>
      </c>
      <c r="F265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000</v>
      </c>
      <c r="G26533">
        <f>((Table2[[#This Row],[stand total salary]]-B$13)/B$14)</f>
        <v>2.4268420567373178E-3</v>
      </c>
      <c r="H26533" t="str">
        <f>IF(ABS(Table2[[#This Row],[outliers of stand salary]])&gt;3,"Yes","No")</f>
        <v>No</v>
      </c>
    </row>
    <row r="26534" spans="4:8">
      <c r="D26534" s="33" t="s">
        <v>3</v>
      </c>
      <c r="E26534" s="34">
        <f>Table1[[#This Row],[Annual Salary]]+Table1[[#This Row],[Additional Monetary Compensation]]</f>
        <v>100000</v>
      </c>
      <c r="F265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6534">
        <f>((Table2[[#This Row],[stand total salary]]-B$13)/B$14)</f>
        <v>-7.7329444221532597E-3</v>
      </c>
      <c r="H26534" t="str">
        <f>IF(ABS(Table2[[#This Row],[outliers of stand salary]])&gt;3,"Yes","No")</f>
        <v>No</v>
      </c>
    </row>
    <row r="26535" spans="4:8">
      <c r="D26535" s="32" t="s">
        <v>3</v>
      </c>
      <c r="E26535" s="35">
        <f>Table1[[#This Row],[Annual Salary]]+Table1[[#This Row],[Additional Monetary Compensation]]</f>
        <v>92000</v>
      </c>
      <c r="F265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6535">
        <f>((Table2[[#This Row],[stand total salary]]-B$13)/B$14)</f>
        <v>-8.0295805237267075E-3</v>
      </c>
      <c r="H26535" t="str">
        <f>IF(ABS(Table2[[#This Row],[outliers of stand salary]])&gt;3,"Yes","No")</f>
        <v>No</v>
      </c>
    </row>
    <row r="26536" spans="4:8">
      <c r="D26536" s="33" t="s">
        <v>3</v>
      </c>
      <c r="E26536" s="34">
        <f>Table1[[#This Row],[Annual Salary]]+Table1[[#This Row],[Additional Monetary Compensation]]</f>
        <v>52000</v>
      </c>
      <c r="F265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6536">
        <f>((Table2[[#This Row],[stand total salary]]-B$13)/B$14)</f>
        <v>-9.5127610315939443E-3</v>
      </c>
      <c r="H26536" t="str">
        <f>IF(ABS(Table2[[#This Row],[outliers of stand salary]])&gt;3,"Yes","No")</f>
        <v>No</v>
      </c>
    </row>
    <row r="26537" spans="4:8">
      <c r="D26537" s="32" t="s">
        <v>3</v>
      </c>
      <c r="E26537" s="35">
        <f>Table1[[#This Row],[Annual Salary]]+Table1[[#This Row],[Additional Monetary Compensation]]</f>
        <v>44267</v>
      </c>
      <c r="F265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67</v>
      </c>
      <c r="G26537">
        <f>((Table2[[#This Row],[stand total salary]]-B$13)/B$14)</f>
        <v>-9.7994969032773778E-3</v>
      </c>
      <c r="H26537" t="str">
        <f>IF(ABS(Table2[[#This Row],[outliers of stand salary]])&gt;3,"Yes","No")</f>
        <v>No</v>
      </c>
    </row>
    <row r="26538" spans="4:8">
      <c r="D26538" s="33" t="s">
        <v>12347</v>
      </c>
      <c r="E26538" s="34">
        <f>Table1[[#This Row],[Annual Salary]]+Table1[[#This Row],[Additional Monetary Compensation]]</f>
        <v>75000</v>
      </c>
      <c r="F265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750</v>
      </c>
      <c r="G26538">
        <f>((Table2[[#This Row],[stand total salary]]-B$13)/B$14)</f>
        <v>-9.6332694478581584E-3</v>
      </c>
      <c r="H26538" t="str">
        <f>IF(ABS(Table2[[#This Row],[outliers of stand salary]])&gt;3,"Yes","No")</f>
        <v>No</v>
      </c>
    </row>
    <row r="26539" spans="4:8">
      <c r="D26539" s="32" t="s">
        <v>12347</v>
      </c>
      <c r="E26539" s="35">
        <f>Table1[[#This Row],[Annual Salary]]+Table1[[#This Row],[Additional Monetary Compensation]]</f>
        <v>105000</v>
      </c>
      <c r="F265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0</v>
      </c>
      <c r="G26539">
        <f>((Table2[[#This Row],[stand total salary]]-B$13)/B$14)</f>
        <v>-8.9102189502728787E-3</v>
      </c>
      <c r="H26539" t="str">
        <f>IF(ABS(Table2[[#This Row],[outliers of stand salary]])&gt;3,"Yes","No")</f>
        <v>No</v>
      </c>
    </row>
    <row r="26540" spans="4:8">
      <c r="D26540" s="33" t="s">
        <v>12347</v>
      </c>
      <c r="E26540" s="34">
        <f>Table1[[#This Row],[Annual Salary]]+Table1[[#This Row],[Additional Monetary Compensation]]</f>
        <v>103000</v>
      </c>
      <c r="F265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950</v>
      </c>
      <c r="G26540">
        <f>((Table2[[#This Row],[stand total salary]]-B$13)/B$14)</f>
        <v>-8.9584223167785641E-3</v>
      </c>
      <c r="H26540" t="str">
        <f>IF(ABS(Table2[[#This Row],[outliers of stand salary]])&gt;3,"Yes","No")</f>
        <v>No</v>
      </c>
    </row>
    <row r="26541" spans="4:8">
      <c r="D26541" s="32" t="s">
        <v>12347</v>
      </c>
      <c r="E26541" s="35">
        <f>Table1[[#This Row],[Annual Salary]]+Table1[[#This Row],[Additional Monetary Compensation]]</f>
        <v>110000</v>
      </c>
      <c r="F265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26541">
        <f>((Table2[[#This Row],[stand total salary]]-B$13)/B$14)</f>
        <v>-8.7897105340086663E-3</v>
      </c>
      <c r="H26541" t="str">
        <f>IF(ABS(Table2[[#This Row],[outliers of stand salary]])&gt;3,"Yes","No")</f>
        <v>No</v>
      </c>
    </row>
    <row r="26542" spans="4:8">
      <c r="D26542" s="33" t="s">
        <v>30126</v>
      </c>
      <c r="E26542" s="34">
        <f>Table1[[#This Row],[Annual Salary]]+Table1[[#This Row],[Additional Monetary Compensation]]</f>
        <v>51672</v>
      </c>
      <c r="F265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55.28</v>
      </c>
      <c r="G26542">
        <f>((Table2[[#This Row],[stand total salary]]-B$13)/B$14)</f>
        <v>-9.5440828375590852E-3</v>
      </c>
      <c r="H26542" t="str">
        <f>IF(ABS(Table2[[#This Row],[outliers of stand salary]])&gt;3,"Yes","No")</f>
        <v>No</v>
      </c>
    </row>
    <row r="26543" spans="4:8">
      <c r="D26543" s="32" t="s">
        <v>12347</v>
      </c>
      <c r="E26543" s="35">
        <f>Table1[[#This Row],[Annual Salary]]+Table1[[#This Row],[Additional Monetary Compensation]]</f>
        <v>110570</v>
      </c>
      <c r="F265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870.5</v>
      </c>
      <c r="G26543">
        <f>((Table2[[#This Row],[stand total salary]]-B$13)/B$14)</f>
        <v>-8.7759725745545462E-3</v>
      </c>
      <c r="H26543" t="str">
        <f>IF(ABS(Table2[[#This Row],[outliers of stand salary]])&gt;3,"Yes","No")</f>
        <v>No</v>
      </c>
    </row>
    <row r="26544" spans="4:8">
      <c r="D26544" s="33" t="s">
        <v>12347</v>
      </c>
      <c r="E26544" s="34">
        <f>Table1[[#This Row],[Annual Salary]]+Table1[[#This Row],[Additional Monetary Compensation]]</f>
        <v>70000</v>
      </c>
      <c r="F265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G26544">
        <f>((Table2[[#This Row],[stand total salary]]-B$13)/B$14)</f>
        <v>-9.7537778641223708E-3</v>
      </c>
      <c r="H26544" t="str">
        <f>IF(ABS(Table2[[#This Row],[outliers of stand salary]])&gt;3,"Yes","No")</f>
        <v>No</v>
      </c>
    </row>
    <row r="26545" spans="4:8">
      <c r="D26545" s="32" t="s">
        <v>3</v>
      </c>
      <c r="E26545" s="35">
        <f>Table1[[#This Row],[Annual Salary]]+Table1[[#This Row],[Additional Monetary Compensation]]</f>
        <v>129000</v>
      </c>
      <c r="F265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G26545">
        <f>((Table2[[#This Row],[stand total salary]]-B$13)/B$14)</f>
        <v>-6.6576385539495126E-3</v>
      </c>
      <c r="H26545" t="str">
        <f>IF(ABS(Table2[[#This Row],[outliers of stand salary]])&gt;3,"Yes","No")</f>
        <v>No</v>
      </c>
    </row>
    <row r="26546" spans="4:8">
      <c r="D26546" s="33" t="s">
        <v>12347</v>
      </c>
      <c r="E26546" s="34">
        <f>Table1[[#This Row],[Annual Salary]]+Table1[[#This Row],[Additional Monetary Compensation]]</f>
        <v>60000</v>
      </c>
      <c r="F265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26546">
        <f>((Table2[[#This Row],[stand total salary]]-B$13)/B$14)</f>
        <v>-9.9947946966507974E-3</v>
      </c>
      <c r="H26546" t="str">
        <f>IF(ABS(Table2[[#This Row],[outliers of stand salary]])&gt;3,"Yes","No")</f>
        <v>No</v>
      </c>
    </row>
    <row r="26547" spans="4:8">
      <c r="D26547" s="32" t="s">
        <v>3</v>
      </c>
      <c r="E26547" s="35">
        <f>Table1[[#This Row],[Annual Salary]]+Table1[[#This Row],[Additional Monetary Compensation]]</f>
        <v>225000</v>
      </c>
      <c r="F265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26547">
        <f>((Table2[[#This Row],[stand total salary]]-B$13)/B$14)</f>
        <v>-3.0980053350681425E-3</v>
      </c>
      <c r="H26547" t="str">
        <f>IF(ABS(Table2[[#This Row],[outliers of stand salary]])&gt;3,"Yes","No")</f>
        <v>No</v>
      </c>
    </row>
    <row r="26548" spans="4:8">
      <c r="D26548" s="33" t="s">
        <v>3</v>
      </c>
      <c r="E26548" s="34">
        <f>Table1[[#This Row],[Annual Salary]]+Table1[[#This Row],[Additional Monetary Compensation]]</f>
        <v>36550</v>
      </c>
      <c r="F265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50</v>
      </c>
      <c r="G26548">
        <f>((Table2[[#This Row],[stand total salary]]-B$13)/B$14)</f>
        <v>-1.0085639502757666E-2</v>
      </c>
      <c r="H26548" t="str">
        <f>IF(ABS(Table2[[#This Row],[outliers of stand salary]])&gt;3,"Yes","No")</f>
        <v>No</v>
      </c>
    </row>
    <row r="26549" spans="4:8">
      <c r="D26549" s="32" t="s">
        <v>3</v>
      </c>
      <c r="E26549" s="35">
        <f>Table1[[#This Row],[Annual Salary]]+Table1[[#This Row],[Additional Monetary Compensation]]</f>
        <v>65400</v>
      </c>
      <c r="F265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400</v>
      </c>
      <c r="G26549">
        <f>((Table2[[#This Row],[stand total salary]]-B$13)/B$14)</f>
        <v>-9.0158955614584209E-3</v>
      </c>
      <c r="H26549" t="str">
        <f>IF(ABS(Table2[[#This Row],[outliers of stand salary]])&gt;3,"Yes","No")</f>
        <v>No</v>
      </c>
    </row>
    <row r="26550" spans="4:8">
      <c r="D26550" s="33" t="s">
        <v>3</v>
      </c>
      <c r="E26550" s="34">
        <f>Table1[[#This Row],[Annual Salary]]+Table1[[#This Row],[Additional Monetary Compensation]]</f>
        <v>60000</v>
      </c>
      <c r="F265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6550">
        <f>((Table2[[#This Row],[stand total salary]]-B$13)/B$14)</f>
        <v>-9.2161249300204973E-3</v>
      </c>
      <c r="H26550" t="str">
        <f>IF(ABS(Table2[[#This Row],[outliers of stand salary]])&gt;3,"Yes","No")</f>
        <v>No</v>
      </c>
    </row>
    <row r="26551" spans="4:8">
      <c r="D26551" s="32" t="s">
        <v>11</v>
      </c>
      <c r="E26551" s="35">
        <f>Table1[[#This Row],[Annual Salary]]+Table1[[#This Row],[Additional Monetary Compensation]]</f>
        <v>28000</v>
      </c>
      <c r="F265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</v>
      </c>
      <c r="G26551">
        <f>((Table2[[#This Row],[stand total salary]]-B$13)/B$14)</f>
        <v>-1.0039290111886813E-2</v>
      </c>
      <c r="H26551" t="str">
        <f>IF(ABS(Table2[[#This Row],[outliers of stand salary]])&gt;3,"Yes","No")</f>
        <v>No</v>
      </c>
    </row>
    <row r="26552" spans="4:8">
      <c r="D26552" s="33" t="s">
        <v>3</v>
      </c>
      <c r="E26552" s="34">
        <f>Table1[[#This Row],[Annual Salary]]+Table1[[#This Row],[Additional Monetary Compensation]]</f>
        <v>36700</v>
      </c>
      <c r="F265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700</v>
      </c>
      <c r="G26552">
        <f>((Table2[[#This Row],[stand total salary]]-B$13)/B$14)</f>
        <v>-1.0080077575853164E-2</v>
      </c>
      <c r="H26552" t="str">
        <f>IF(ABS(Table2[[#This Row],[outliers of stand salary]])&gt;3,"Yes","No")</f>
        <v>No</v>
      </c>
    </row>
    <row r="26553" spans="4:8">
      <c r="D26553" s="32" t="s">
        <v>72</v>
      </c>
      <c r="E26553" s="35">
        <f>Table1[[#This Row],[Annual Salary]]+Table1[[#This Row],[Additional Monetary Compensation]]</f>
        <v>53000</v>
      </c>
      <c r="F265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690</v>
      </c>
      <c r="G26553">
        <f>((Table2[[#This Row],[stand total salary]]-B$13)/B$14)</f>
        <v>-1.0006289345586767E-2</v>
      </c>
      <c r="H26553" t="str">
        <f>IF(ABS(Table2[[#This Row],[outliers of stand salary]])&gt;3,"Yes","No")</f>
        <v>No</v>
      </c>
    </row>
    <row r="26554" spans="4:8">
      <c r="D26554" s="33" t="s">
        <v>12347</v>
      </c>
      <c r="E26554" s="34">
        <f>Table1[[#This Row],[Annual Salary]]+Table1[[#This Row],[Additional Monetary Compensation]]</f>
        <v>142000</v>
      </c>
      <c r="F265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300</v>
      </c>
      <c r="G26554">
        <f>((Table2[[#This Row],[stand total salary]]-B$13)/B$14)</f>
        <v>-8.0184566699177031E-3</v>
      </c>
      <c r="H26554" t="str">
        <f>IF(ABS(Table2[[#This Row],[outliers of stand salary]])&gt;3,"Yes","No")</f>
        <v>No</v>
      </c>
    </row>
    <row r="26555" spans="4:8">
      <c r="D26555" s="32" t="s">
        <v>3</v>
      </c>
      <c r="E26555" s="35">
        <f>Table1[[#This Row],[Annual Salary]]+Table1[[#This Row],[Additional Monetary Compensation]]</f>
        <v>173300</v>
      </c>
      <c r="F265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300</v>
      </c>
      <c r="G26555">
        <f>((Table2[[#This Row],[stand total salary]]-B$13)/B$14)</f>
        <v>-5.015016141486547E-3</v>
      </c>
      <c r="H26555" t="str">
        <f>IF(ABS(Table2[[#This Row],[outliers of stand salary]])&gt;3,"Yes","No")</f>
        <v>No</v>
      </c>
    </row>
    <row r="26556" spans="4:8">
      <c r="D26556" s="33" t="s">
        <v>3</v>
      </c>
      <c r="E26556" s="34">
        <f>Table1[[#This Row],[Annual Salary]]+Table1[[#This Row],[Additional Monetary Compensation]]</f>
        <v>52000</v>
      </c>
      <c r="F265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6556">
        <f>((Table2[[#This Row],[stand total salary]]-B$13)/B$14)</f>
        <v>-9.5127610315939443E-3</v>
      </c>
      <c r="H26556" t="str">
        <f>IF(ABS(Table2[[#This Row],[outliers of stand salary]])&gt;3,"Yes","No")</f>
        <v>No</v>
      </c>
    </row>
    <row r="26557" spans="4:8">
      <c r="D26557" s="32" t="s">
        <v>3</v>
      </c>
      <c r="E26557" s="35">
        <f>Table1[[#This Row],[Annual Salary]]+Table1[[#This Row],[Additional Monetary Compensation]]</f>
        <v>130000</v>
      </c>
      <c r="F265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6557">
        <f>((Table2[[#This Row],[stand total salary]]-B$13)/B$14)</f>
        <v>-6.6205590412528317E-3</v>
      </c>
      <c r="H26557" t="str">
        <f>IF(ABS(Table2[[#This Row],[outliers of stand salary]])&gt;3,"Yes","No")</f>
        <v>No</v>
      </c>
    </row>
    <row r="26558" spans="4:8">
      <c r="D26558" s="33" t="s">
        <v>3</v>
      </c>
      <c r="E26558" s="34">
        <f>Table1[[#This Row],[Annual Salary]]+Table1[[#This Row],[Additional Monetary Compensation]]</f>
        <v>42000</v>
      </c>
      <c r="F265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26558">
        <f>((Table2[[#This Row],[stand total salary]]-B$13)/B$14)</f>
        <v>-9.8835561585607547E-3</v>
      </c>
      <c r="H26558" t="str">
        <f>IF(ABS(Table2[[#This Row],[outliers of stand salary]])&gt;3,"Yes","No")</f>
        <v>No</v>
      </c>
    </row>
    <row r="26559" spans="4:8">
      <c r="D26559" s="32" t="s">
        <v>11</v>
      </c>
      <c r="E26559" s="35">
        <f>Table1[[#This Row],[Annual Salary]]+Table1[[#This Row],[Additional Monetary Compensation]]</f>
        <v>45000</v>
      </c>
      <c r="F265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G26559">
        <f>((Table2[[#This Row],[stand total salary]]-B$13)/B$14)</f>
        <v>-9.1883152954979862E-3</v>
      </c>
      <c r="H26559" t="str">
        <f>IF(ABS(Table2[[#This Row],[outliers of stand salary]])&gt;3,"Yes","No")</f>
        <v>No</v>
      </c>
    </row>
    <row r="26560" spans="4:8">
      <c r="D26560" s="33" t="s">
        <v>3</v>
      </c>
      <c r="E26560" s="34">
        <f>Table1[[#This Row],[Annual Salary]]+Table1[[#This Row],[Additional Monetary Compensation]]</f>
        <v>65000</v>
      </c>
      <c r="F265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6560">
        <f>((Table2[[#This Row],[stand total salary]]-B$13)/B$14)</f>
        <v>-9.0307273665370929E-3</v>
      </c>
      <c r="H26560" t="str">
        <f>IF(ABS(Table2[[#This Row],[outliers of stand salary]])&gt;3,"Yes","No")</f>
        <v>No</v>
      </c>
    </row>
    <row r="26561" spans="4:8">
      <c r="D26561" s="32" t="s">
        <v>3</v>
      </c>
      <c r="E26561" s="35">
        <f>Table1[[#This Row],[Annual Salary]]+Table1[[#This Row],[Additional Monetary Compensation]]</f>
        <v>135000</v>
      </c>
      <c r="F265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6561">
        <f>((Table2[[#This Row],[stand total salary]]-B$13)/B$14)</f>
        <v>-6.4351614777694265E-3</v>
      </c>
      <c r="H26561" t="str">
        <f>IF(ABS(Table2[[#This Row],[outliers of stand salary]])&gt;3,"Yes","No")</f>
        <v>No</v>
      </c>
    </row>
    <row r="26562" spans="4:8">
      <c r="D26562" s="33" t="s">
        <v>72</v>
      </c>
      <c r="E26562" s="34">
        <f>Table1[[#This Row],[Annual Salary]]+Table1[[#This Row],[Additional Monetary Compensation]]</f>
        <v>60000</v>
      </c>
      <c r="F265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26562">
        <f>((Table2[[#This Row],[stand total salary]]-B$13)/B$14)</f>
        <v>-9.8168130357067281E-3</v>
      </c>
      <c r="H26562" t="str">
        <f>IF(ABS(Table2[[#This Row],[outliers of stand salary]])&gt;3,"Yes","No")</f>
        <v>No</v>
      </c>
    </row>
    <row r="26563" spans="4:8">
      <c r="D26563" s="32" t="s">
        <v>3</v>
      </c>
      <c r="E26563" s="35">
        <f>Table1[[#This Row],[Annual Salary]]+Table1[[#This Row],[Additional Monetary Compensation]]</f>
        <v>175000</v>
      </c>
      <c r="F265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26563">
        <f>((Table2[[#This Row],[stand total salary]]-B$13)/B$14)</f>
        <v>-4.9519809699021897E-3</v>
      </c>
      <c r="H26563" t="str">
        <f>IF(ABS(Table2[[#This Row],[outliers of stand salary]])&gt;3,"Yes","No")</f>
        <v>No</v>
      </c>
    </row>
    <row r="26564" spans="4:8">
      <c r="D26564" s="33" t="s">
        <v>3</v>
      </c>
      <c r="E26564" s="34">
        <f>Table1[[#This Row],[Annual Salary]]+Table1[[#This Row],[Additional Monetary Compensation]]</f>
        <v>138000</v>
      </c>
      <c r="F265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26564">
        <f>((Table2[[#This Row],[stand total salary]]-B$13)/B$14)</f>
        <v>-6.3239229396793838E-3</v>
      </c>
      <c r="H26564" t="str">
        <f>IF(ABS(Table2[[#This Row],[outliers of stand salary]])&gt;3,"Yes","No")</f>
        <v>No</v>
      </c>
    </row>
    <row r="26565" spans="4:8">
      <c r="D26565" s="32" t="s">
        <v>3</v>
      </c>
      <c r="E26565" s="35">
        <f>Table1[[#This Row],[Annual Salary]]+Table1[[#This Row],[Additional Monetary Compensation]]</f>
        <v>141000</v>
      </c>
      <c r="F265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G26565">
        <f>((Table2[[#This Row],[stand total salary]]-B$13)/B$14)</f>
        <v>-6.2126844015893412E-3</v>
      </c>
      <c r="H26565" t="str">
        <f>IF(ABS(Table2[[#This Row],[outliers of stand salary]])&gt;3,"Yes","No")</f>
        <v>No</v>
      </c>
    </row>
    <row r="26566" spans="4:8">
      <c r="D26566" s="33" t="s">
        <v>3</v>
      </c>
      <c r="E26566" s="34">
        <f>Table1[[#This Row],[Annual Salary]]+Table1[[#This Row],[Additional Monetary Compensation]]</f>
        <v>74880</v>
      </c>
      <c r="F265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880</v>
      </c>
      <c r="G26566">
        <f>((Table2[[#This Row],[stand total salary]]-B$13)/B$14)</f>
        <v>-8.6643817810938845E-3</v>
      </c>
      <c r="H26566" t="str">
        <f>IF(ABS(Table2[[#This Row],[outliers of stand salary]])&gt;3,"Yes","No")</f>
        <v>No</v>
      </c>
    </row>
    <row r="26567" spans="4:8">
      <c r="D26567" s="32" t="s">
        <v>3</v>
      </c>
      <c r="E26567" s="35">
        <f>Table1[[#This Row],[Annual Salary]]+Table1[[#This Row],[Additional Monetary Compensation]]</f>
        <v>56000</v>
      </c>
      <c r="F265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6567">
        <f>((Table2[[#This Row],[stand total salary]]-B$13)/B$14)</f>
        <v>-9.3644429808072208E-3</v>
      </c>
      <c r="H26567" t="str">
        <f>IF(ABS(Table2[[#This Row],[outliers of stand salary]])&gt;3,"Yes","No")</f>
        <v>No</v>
      </c>
    </row>
    <row r="26568" spans="4:8">
      <c r="D26568" s="33" t="s">
        <v>3</v>
      </c>
      <c r="E26568" s="34">
        <f>Table1[[#This Row],[Annual Salary]]+Table1[[#This Row],[Additional Monetary Compensation]]</f>
        <v>175000</v>
      </c>
      <c r="F265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26568">
        <f>((Table2[[#This Row],[stand total salary]]-B$13)/B$14)</f>
        <v>-4.9519809699021897E-3</v>
      </c>
      <c r="H26568" t="str">
        <f>IF(ABS(Table2[[#This Row],[outliers of stand salary]])&gt;3,"Yes","No")</f>
        <v>No</v>
      </c>
    </row>
    <row r="26569" spans="4:8">
      <c r="D26569" s="32" t="s">
        <v>3</v>
      </c>
      <c r="E26569" s="35">
        <f>Table1[[#This Row],[Annual Salary]]+Table1[[#This Row],[Additional Monetary Compensation]]</f>
        <v>47000</v>
      </c>
      <c r="F265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26569">
        <f>((Table2[[#This Row],[stand total salary]]-B$13)/B$14)</f>
        <v>-9.6981585950773504E-3</v>
      </c>
      <c r="H26569" t="str">
        <f>IF(ABS(Table2[[#This Row],[outliers of stand salary]])&gt;3,"Yes","No")</f>
        <v>No</v>
      </c>
    </row>
    <row r="26570" spans="4:8">
      <c r="D26570" s="33" t="s">
        <v>3</v>
      </c>
      <c r="E26570" s="34">
        <f>Table1[[#This Row],[Annual Salary]]+Table1[[#This Row],[Additional Monetary Compensation]]</f>
        <v>49000</v>
      </c>
      <c r="F265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26570">
        <f>((Table2[[#This Row],[stand total salary]]-B$13)/B$14)</f>
        <v>-9.6239995696839869E-3</v>
      </c>
      <c r="H26570" t="str">
        <f>IF(ABS(Table2[[#This Row],[outliers of stand salary]])&gt;3,"Yes","No")</f>
        <v>No</v>
      </c>
    </row>
    <row r="26571" spans="4:8">
      <c r="D26571" s="32" t="s">
        <v>3</v>
      </c>
      <c r="E26571" s="35">
        <f>Table1[[#This Row],[Annual Salary]]+Table1[[#This Row],[Additional Monetary Compensation]]</f>
        <v>33150</v>
      </c>
      <c r="F265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150</v>
      </c>
      <c r="G26571">
        <f>((Table2[[#This Row],[stand total salary]]-B$13)/B$14)</f>
        <v>-1.021170984592638E-2</v>
      </c>
      <c r="H26571" t="str">
        <f>IF(ABS(Table2[[#This Row],[outliers of stand salary]])&gt;3,"Yes","No")</f>
        <v>No</v>
      </c>
    </row>
    <row r="26572" spans="4:8">
      <c r="D26572" s="33" t="s">
        <v>3</v>
      </c>
      <c r="E26572" s="34">
        <f>Table1[[#This Row],[Annual Salary]]+Table1[[#This Row],[Additional Monetary Compensation]]</f>
        <v>68000</v>
      </c>
      <c r="F265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6572">
        <f>((Table2[[#This Row],[stand total salary]]-B$13)/B$14)</f>
        <v>-8.9194888284470503E-3</v>
      </c>
      <c r="H26572" t="str">
        <f>IF(ABS(Table2[[#This Row],[outliers of stand salary]])&gt;3,"Yes","No")</f>
        <v>No</v>
      </c>
    </row>
    <row r="26573" spans="4:8">
      <c r="D26573" s="32" t="s">
        <v>3</v>
      </c>
      <c r="E26573" s="35">
        <f>Table1[[#This Row],[Annual Salary]]+Table1[[#This Row],[Additional Monetary Compensation]]</f>
        <v>80282</v>
      </c>
      <c r="F265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282</v>
      </c>
      <c r="G26573">
        <f>((Table2[[#This Row],[stand total salary]]-B$13)/B$14)</f>
        <v>-8.4640782535064137E-3</v>
      </c>
      <c r="H26573" t="str">
        <f>IF(ABS(Table2[[#This Row],[outliers of stand salary]])&gt;3,"Yes","No")</f>
        <v>No</v>
      </c>
    </row>
    <row r="26574" spans="4:8">
      <c r="D26574" s="33" t="s">
        <v>3</v>
      </c>
      <c r="E26574" s="34">
        <f>Table1[[#This Row],[Annual Salary]]+Table1[[#This Row],[Additional Monetary Compensation]]</f>
        <v>76000</v>
      </c>
      <c r="F265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26574">
        <f>((Table2[[#This Row],[stand total salary]]-B$13)/B$14)</f>
        <v>-8.6228527268736015E-3</v>
      </c>
      <c r="H26574" t="str">
        <f>IF(ABS(Table2[[#This Row],[outliers of stand salary]])&gt;3,"Yes","No")</f>
        <v>No</v>
      </c>
    </row>
    <row r="26575" spans="4:8">
      <c r="D26575" s="32" t="s">
        <v>3</v>
      </c>
      <c r="E26575" s="35">
        <f>Table1[[#This Row],[Annual Salary]]+Table1[[#This Row],[Additional Monetary Compensation]]</f>
        <v>140000</v>
      </c>
      <c r="F265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6575">
        <f>((Table2[[#This Row],[stand total salary]]-B$13)/B$14)</f>
        <v>-6.2497639142860221E-3</v>
      </c>
      <c r="H26575" t="str">
        <f>IF(ABS(Table2[[#This Row],[outliers of stand salary]])&gt;3,"Yes","No")</f>
        <v>No</v>
      </c>
    </row>
    <row r="26576" spans="4:8">
      <c r="D26576" s="33" t="s">
        <v>3</v>
      </c>
      <c r="E26576" s="34">
        <f>Table1[[#This Row],[Annual Salary]]+Table1[[#This Row],[Additional Monetary Compensation]]</f>
        <v>190000</v>
      </c>
      <c r="F265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26576">
        <f>((Table2[[#This Row],[stand total salary]]-B$13)/B$14)</f>
        <v>-4.3957882794519749E-3</v>
      </c>
      <c r="H26576" t="str">
        <f>IF(ABS(Table2[[#This Row],[outliers of stand salary]])&gt;3,"Yes","No")</f>
        <v>No</v>
      </c>
    </row>
    <row r="26577" spans="4:8">
      <c r="D26577" s="32" t="s">
        <v>3</v>
      </c>
      <c r="E26577" s="35">
        <f>Table1[[#This Row],[Annual Salary]]+Table1[[#This Row],[Additional Monetary Compensation]]</f>
        <v>102000</v>
      </c>
      <c r="F265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26577">
        <f>((Table2[[#This Row],[stand total salary]]-B$13)/B$14)</f>
        <v>-7.6587853967598979E-3</v>
      </c>
      <c r="H26577" t="str">
        <f>IF(ABS(Table2[[#This Row],[outliers of stand salary]])&gt;3,"Yes","No")</f>
        <v>No</v>
      </c>
    </row>
    <row r="26578" spans="4:8">
      <c r="D26578" s="33" t="s">
        <v>3</v>
      </c>
      <c r="E26578" s="34">
        <f>Table1[[#This Row],[Annual Salary]]+Table1[[#This Row],[Additional Monetary Compensation]]</f>
        <v>185000</v>
      </c>
      <c r="F265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26578">
        <f>((Table2[[#This Row],[stand total salary]]-B$13)/B$14)</f>
        <v>-4.5811858429353801E-3</v>
      </c>
      <c r="H26578" t="str">
        <f>IF(ABS(Table2[[#This Row],[outliers of stand salary]])&gt;3,"Yes","No")</f>
        <v>No</v>
      </c>
    </row>
    <row r="26579" spans="4:8">
      <c r="D26579" s="32" t="s">
        <v>3</v>
      </c>
      <c r="E26579" s="35">
        <f>Table1[[#This Row],[Annual Salary]]+Table1[[#This Row],[Additional Monetary Compensation]]</f>
        <v>106000</v>
      </c>
      <c r="F265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26579">
        <f>((Table2[[#This Row],[stand total salary]]-B$13)/B$14)</f>
        <v>-7.5104673459731744E-3</v>
      </c>
      <c r="H26579" t="str">
        <f>IF(ABS(Table2[[#This Row],[outliers of stand salary]])&gt;3,"Yes","No")</f>
        <v>No</v>
      </c>
    </row>
    <row r="26580" spans="4:8">
      <c r="D26580" s="33" t="s">
        <v>3</v>
      </c>
      <c r="E26580" s="34">
        <f>Table1[[#This Row],[Annual Salary]]+Table1[[#This Row],[Additional Monetary Compensation]]</f>
        <v>224000</v>
      </c>
      <c r="F265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4000</v>
      </c>
      <c r="G26580">
        <f>((Table2[[#This Row],[stand total salary]]-B$13)/B$14)</f>
        <v>-3.1350848477648234E-3</v>
      </c>
      <c r="H26580" t="str">
        <f>IF(ABS(Table2[[#This Row],[outliers of stand salary]])&gt;3,"Yes","No")</f>
        <v>No</v>
      </c>
    </row>
    <row r="26581" spans="4:8">
      <c r="D26581" s="32" t="s">
        <v>313</v>
      </c>
      <c r="E26581" s="35">
        <f>Table1[[#This Row],[Annual Salary]]+Table1[[#This Row],[Additional Monetary Compensation]]</f>
        <v>49000</v>
      </c>
      <c r="F265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349.999999999993</v>
      </c>
      <c r="G26581">
        <f>((Table2[[#This Row],[stand total salary]]-B$13)/B$14)</f>
        <v>-9.3514651513633834E-3</v>
      </c>
      <c r="H26581" t="str">
        <f>IF(ABS(Table2[[#This Row],[outliers of stand salary]])&gt;3,"Yes","No")</f>
        <v>No</v>
      </c>
    </row>
    <row r="26582" spans="4:8">
      <c r="D26582" s="33" t="s">
        <v>72</v>
      </c>
      <c r="E26582" s="34">
        <f>Table1[[#This Row],[Annual Salary]]+Table1[[#This Row],[Additional Monetary Compensation]]</f>
        <v>92000</v>
      </c>
      <c r="F265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160</v>
      </c>
      <c r="G26582">
        <f>((Table2[[#This Row],[stand total salary]]-B$13)/B$14)</f>
        <v>-8.9506356191122616E-3</v>
      </c>
      <c r="H26582" t="str">
        <f>IF(ABS(Table2[[#This Row],[outliers of stand salary]])&gt;3,"Yes","No")</f>
        <v>No</v>
      </c>
    </row>
    <row r="26583" spans="4:8">
      <c r="D26583" s="32" t="s">
        <v>3</v>
      </c>
      <c r="E26583" s="35">
        <f>Table1[[#This Row],[Annual Salary]]+Table1[[#This Row],[Additional Monetary Compensation]]</f>
        <v>133000</v>
      </c>
      <c r="F265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G26583">
        <f>((Table2[[#This Row],[stand total salary]]-B$13)/B$14)</f>
        <v>-6.5093205031627891E-3</v>
      </c>
      <c r="H26583" t="str">
        <f>IF(ABS(Table2[[#This Row],[outliers of stand salary]])&gt;3,"Yes","No")</f>
        <v>No</v>
      </c>
    </row>
    <row r="26584" spans="4:8">
      <c r="D26584" s="33" t="s">
        <v>3</v>
      </c>
      <c r="E26584" s="34">
        <f>Table1[[#This Row],[Annual Salary]]+Table1[[#This Row],[Additional Monetary Compensation]]</f>
        <v>68000</v>
      </c>
      <c r="F265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6584">
        <f>((Table2[[#This Row],[stand total salary]]-B$13)/B$14)</f>
        <v>-8.9194888284470503E-3</v>
      </c>
      <c r="H26584" t="str">
        <f>IF(ABS(Table2[[#This Row],[outliers of stand salary]])&gt;3,"Yes","No")</f>
        <v>No</v>
      </c>
    </row>
    <row r="26585" spans="4:8">
      <c r="D26585" s="32" t="s">
        <v>3</v>
      </c>
      <c r="E26585" s="35">
        <f>Table1[[#This Row],[Annual Salary]]+Table1[[#This Row],[Additional Monetary Compensation]]</f>
        <v>130000</v>
      </c>
      <c r="F265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6585">
        <f>((Table2[[#This Row],[stand total salary]]-B$13)/B$14)</f>
        <v>-6.6205590412528317E-3</v>
      </c>
      <c r="H26585" t="str">
        <f>IF(ABS(Table2[[#This Row],[outliers of stand salary]])&gt;3,"Yes","No")</f>
        <v>No</v>
      </c>
    </row>
    <row r="26586" spans="4:8">
      <c r="D26586" s="33" t="s">
        <v>3</v>
      </c>
      <c r="E26586" s="34">
        <f>Table1[[#This Row],[Annual Salary]]+Table1[[#This Row],[Additional Monetary Compensation]]</f>
        <v>35000</v>
      </c>
      <c r="F265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26586">
        <f>((Table2[[#This Row],[stand total salary]]-B$13)/B$14)</f>
        <v>-1.0143112747437521E-2</v>
      </c>
      <c r="H26586" t="str">
        <f>IF(ABS(Table2[[#This Row],[outliers of stand salary]])&gt;3,"Yes","No")</f>
        <v>No</v>
      </c>
    </row>
    <row r="26587" spans="4:8">
      <c r="D26587" s="32" t="s">
        <v>3</v>
      </c>
      <c r="E26587" s="35">
        <f>Table1[[#This Row],[Annual Salary]]+Table1[[#This Row],[Additional Monetary Compensation]]</f>
        <v>115000</v>
      </c>
      <c r="F265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6587">
        <f>((Table2[[#This Row],[stand total salary]]-B$13)/B$14)</f>
        <v>-7.1767517317030457E-3</v>
      </c>
      <c r="H26587" t="str">
        <f>IF(ABS(Table2[[#This Row],[outliers of stand salary]])&gt;3,"Yes","No")</f>
        <v>No</v>
      </c>
    </row>
    <row r="26588" spans="4:8">
      <c r="D26588" s="33" t="s">
        <v>72</v>
      </c>
      <c r="E26588" s="34">
        <f>Table1[[#This Row],[Annual Salary]]+Table1[[#This Row],[Additional Monetary Compensation]]</f>
        <v>90000</v>
      </c>
      <c r="F265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26588">
        <f>((Table2[[#This Row],[stand total salary]]-B$13)/B$14)</f>
        <v>-9.0047717076494165E-3</v>
      </c>
      <c r="H26588" t="str">
        <f>IF(ABS(Table2[[#This Row],[outliers of stand salary]])&gt;3,"Yes","No")</f>
        <v>No</v>
      </c>
    </row>
    <row r="26589" spans="4:8">
      <c r="D26589" s="32" t="s">
        <v>3</v>
      </c>
      <c r="E26589" s="35">
        <f>Table1[[#This Row],[Annual Salary]]+Table1[[#This Row],[Additional Monetary Compensation]]</f>
        <v>36500</v>
      </c>
      <c r="F265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G26589">
        <f>((Table2[[#This Row],[stand total salary]]-B$13)/B$14)</f>
        <v>-1.0087493478392499E-2</v>
      </c>
      <c r="H26589" t="str">
        <f>IF(ABS(Table2[[#This Row],[outliers of stand salary]])&gt;3,"Yes","No")</f>
        <v>No</v>
      </c>
    </row>
    <row r="26590" spans="4:8">
      <c r="D26590" s="33" t="s">
        <v>11</v>
      </c>
      <c r="E26590" s="34">
        <f>Table1[[#This Row],[Annual Salary]]+Table1[[#This Row],[Additional Monetary Compensation]]</f>
        <v>22300</v>
      </c>
      <c r="F265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105.000000000004</v>
      </c>
      <c r="G26590">
        <f>((Table2[[#This Row],[stand total salary]]-B$13)/B$14)</f>
        <v>-1.0324616962087774E-2</v>
      </c>
      <c r="H26590" t="str">
        <f>IF(ABS(Table2[[#This Row],[outliers of stand salary]])&gt;3,"Yes","No")</f>
        <v>No</v>
      </c>
    </row>
    <row r="26591" spans="4:8">
      <c r="D26591" s="32" t="s">
        <v>313</v>
      </c>
      <c r="E26591" s="35">
        <f>Table1[[#This Row],[Annual Salary]]+Table1[[#This Row],[Additional Monetary Compensation]]</f>
        <v>48000</v>
      </c>
      <c r="F265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199.999999999993</v>
      </c>
      <c r="G26591">
        <f>((Table2[[#This Row],[stand total salary]]-B$13)/B$14)</f>
        <v>-9.3941065909645665E-3</v>
      </c>
      <c r="H26591" t="str">
        <f>IF(ABS(Table2[[#This Row],[outliers of stand salary]])&gt;3,"Yes","No")</f>
        <v>No</v>
      </c>
    </row>
    <row r="26592" spans="4:8">
      <c r="D26592" s="33" t="s">
        <v>3</v>
      </c>
      <c r="E26592" s="34">
        <f>Table1[[#This Row],[Annual Salary]]+Table1[[#This Row],[Additional Monetary Compensation]]</f>
        <v>87000</v>
      </c>
      <c r="F265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26592">
        <f>((Table2[[#This Row],[stand total salary]]-B$13)/B$14)</f>
        <v>-8.2149780872101119E-3</v>
      </c>
      <c r="H26592" t="str">
        <f>IF(ABS(Table2[[#This Row],[outliers of stand salary]])&gt;3,"Yes","No")</f>
        <v>No</v>
      </c>
    </row>
    <row r="26593" spans="4:8">
      <c r="D26593" s="32" t="s">
        <v>3</v>
      </c>
      <c r="E26593" s="35">
        <f>Table1[[#This Row],[Annual Salary]]+Table1[[#This Row],[Additional Monetary Compensation]]</f>
        <v>59000</v>
      </c>
      <c r="F265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26593">
        <f>((Table2[[#This Row],[stand total salary]]-B$13)/B$14)</f>
        <v>-9.2532044427171781E-3</v>
      </c>
      <c r="H26593" t="str">
        <f>IF(ABS(Table2[[#This Row],[outliers of stand salary]])&gt;3,"Yes","No")</f>
        <v>No</v>
      </c>
    </row>
    <row r="26594" spans="4:8">
      <c r="D26594" s="33" t="s">
        <v>72</v>
      </c>
      <c r="E26594" s="34">
        <f>Table1[[#This Row],[Annual Salary]]+Table1[[#This Row],[Additional Monetary Compensation]]</f>
        <v>55000</v>
      </c>
      <c r="F265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G26594">
        <f>((Table2[[#This Row],[stand total salary]]-B$13)/B$14)</f>
        <v>-9.9521532570496143E-3</v>
      </c>
      <c r="H26594" t="str">
        <f>IF(ABS(Table2[[#This Row],[outliers of stand salary]])&gt;3,"Yes","No")</f>
        <v>No</v>
      </c>
    </row>
    <row r="26595" spans="4:8">
      <c r="D26595" s="32" t="s">
        <v>3</v>
      </c>
      <c r="E26595" s="35">
        <f>Table1[[#This Row],[Annual Salary]]+Table1[[#This Row],[Additional Monetary Compensation]]</f>
        <v>60000</v>
      </c>
      <c r="F265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6595">
        <f>((Table2[[#This Row],[stand total salary]]-B$13)/B$14)</f>
        <v>-9.2161249300204973E-3</v>
      </c>
      <c r="H26595" t="str">
        <f>IF(ABS(Table2[[#This Row],[outliers of stand salary]])&gt;3,"Yes","No")</f>
        <v>No</v>
      </c>
    </row>
    <row r="26596" spans="4:8">
      <c r="D26596" s="33" t="s">
        <v>3</v>
      </c>
      <c r="E26596" s="34">
        <f>Table1[[#This Row],[Annual Salary]]+Table1[[#This Row],[Additional Monetary Compensation]]</f>
        <v>42800</v>
      </c>
      <c r="F265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800</v>
      </c>
      <c r="G26596">
        <f>((Table2[[#This Row],[stand total salary]]-B$13)/B$14)</f>
        <v>-9.853892548403409E-3</v>
      </c>
      <c r="H26596" t="str">
        <f>IF(ABS(Table2[[#This Row],[outliers of stand salary]])&gt;3,"Yes","No")</f>
        <v>No</v>
      </c>
    </row>
    <row r="26597" spans="4:8">
      <c r="D26597" s="32" t="s">
        <v>11</v>
      </c>
      <c r="E26597" s="35">
        <f>Table1[[#This Row],[Annual Salary]]+Table1[[#This Row],[Additional Monetary Compensation]]</f>
        <v>56500</v>
      </c>
      <c r="F265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275</v>
      </c>
      <c r="G26597">
        <f>((Table2[[#This Row],[stand total salary]]-B$13)/B$14)</f>
        <v>-8.6126558608820153E-3</v>
      </c>
      <c r="H26597" t="str">
        <f>IF(ABS(Table2[[#This Row],[outliers of stand salary]])&gt;3,"Yes","No")</f>
        <v>No</v>
      </c>
    </row>
    <row r="26598" spans="4:8">
      <c r="D26598" s="33" t="s">
        <v>3</v>
      </c>
      <c r="E26598" s="34">
        <f>Table1[[#This Row],[Annual Salary]]+Table1[[#This Row],[Additional Monetary Compensation]]</f>
        <v>2350</v>
      </c>
      <c r="F265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</v>
      </c>
      <c r="G26598">
        <f>((Table2[[#This Row],[stand total salary]]-B$13)/B$14)</f>
        <v>-1.1353758836984154E-2</v>
      </c>
      <c r="H26598" t="str">
        <f>IF(ABS(Table2[[#This Row],[outliers of stand salary]])&gt;3,"Yes","No")</f>
        <v>No</v>
      </c>
    </row>
    <row r="26599" spans="4:8">
      <c r="D26599" s="32" t="s">
        <v>3</v>
      </c>
      <c r="E26599" s="35">
        <f>Table1[[#This Row],[Annual Salary]]+Table1[[#This Row],[Additional Monetary Compensation]]</f>
        <v>52000</v>
      </c>
      <c r="F265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6599">
        <f>((Table2[[#This Row],[stand total salary]]-B$13)/B$14)</f>
        <v>-9.5127610315939443E-3</v>
      </c>
      <c r="H26599" t="str">
        <f>IF(ABS(Table2[[#This Row],[outliers of stand salary]])&gt;3,"Yes","No")</f>
        <v>No</v>
      </c>
    </row>
    <row r="26600" spans="4:8">
      <c r="D26600" s="33" t="s">
        <v>3</v>
      </c>
      <c r="E26600" s="34">
        <f>Table1[[#This Row],[Annual Salary]]+Table1[[#This Row],[Additional Monetary Compensation]]</f>
        <v>50000</v>
      </c>
      <c r="F266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6600">
        <f>((Table2[[#This Row],[stand total salary]]-B$13)/B$14)</f>
        <v>-9.586920056987306E-3</v>
      </c>
      <c r="H26600" t="str">
        <f>IF(ABS(Table2[[#This Row],[outliers of stand salary]])&gt;3,"Yes","No")</f>
        <v>No</v>
      </c>
    </row>
    <row r="26601" spans="4:8">
      <c r="D26601" s="32" t="s">
        <v>3</v>
      </c>
      <c r="E26601" s="35">
        <f>Table1[[#This Row],[Annual Salary]]+Table1[[#This Row],[Additional Monetary Compensation]]</f>
        <v>81000</v>
      </c>
      <c r="F266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6601">
        <f>((Table2[[#This Row],[stand total salary]]-B$13)/B$14)</f>
        <v>-8.4374551633901972E-3</v>
      </c>
      <c r="H26601" t="str">
        <f>IF(ABS(Table2[[#This Row],[outliers of stand salary]])&gt;3,"Yes","No")</f>
        <v>No</v>
      </c>
    </row>
    <row r="26602" spans="4:8">
      <c r="D26602" s="33" t="s">
        <v>3</v>
      </c>
      <c r="E26602" s="34">
        <f>Table1[[#This Row],[Annual Salary]]+Table1[[#This Row],[Additional Monetary Compensation]]</f>
        <v>100300</v>
      </c>
      <c r="F266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300</v>
      </c>
      <c r="G26602">
        <f>((Table2[[#This Row],[stand total salary]]-B$13)/B$14)</f>
        <v>-7.7218205683442552E-3</v>
      </c>
      <c r="H26602" t="str">
        <f>IF(ABS(Table2[[#This Row],[outliers of stand salary]])&gt;3,"Yes","No")</f>
        <v>No</v>
      </c>
    </row>
    <row r="26603" spans="4:8">
      <c r="D26603" s="32" t="s">
        <v>3</v>
      </c>
      <c r="E26603" s="35">
        <f>Table1[[#This Row],[Annual Salary]]+Table1[[#This Row],[Additional Monetary Compensation]]</f>
        <v>72100</v>
      </c>
      <c r="F266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100</v>
      </c>
      <c r="G26603">
        <f>((Table2[[#This Row],[stand total salary]]-B$13)/B$14)</f>
        <v>-8.7674628263906575E-3</v>
      </c>
      <c r="H26603" t="str">
        <f>IF(ABS(Table2[[#This Row],[outliers of stand salary]])&gt;3,"Yes","No")</f>
        <v>No</v>
      </c>
    </row>
    <row r="26604" spans="4:8">
      <c r="D26604" s="33" t="s">
        <v>3</v>
      </c>
      <c r="E26604" s="34">
        <f>Table1[[#This Row],[Annual Salary]]+Table1[[#This Row],[Additional Monetary Compensation]]</f>
        <v>58000</v>
      </c>
      <c r="F266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6604">
        <f>((Table2[[#This Row],[stand total salary]]-B$13)/B$14)</f>
        <v>-9.290283955413859E-3</v>
      </c>
      <c r="H26604" t="str">
        <f>IF(ABS(Table2[[#This Row],[outliers of stand salary]])&gt;3,"Yes","No")</f>
        <v>No</v>
      </c>
    </row>
    <row r="26605" spans="4:8">
      <c r="D26605" s="32" t="s">
        <v>3</v>
      </c>
      <c r="E26605" s="35">
        <f>Table1[[#This Row],[Annual Salary]]+Table1[[#This Row],[Additional Monetary Compensation]]</f>
        <v>166000</v>
      </c>
      <c r="F266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00</v>
      </c>
      <c r="G26605">
        <f>((Table2[[#This Row],[stand total salary]]-B$13)/B$14)</f>
        <v>-5.2856965841723176E-3</v>
      </c>
      <c r="H26605" t="str">
        <f>IF(ABS(Table2[[#This Row],[outliers of stand salary]])&gt;3,"Yes","No")</f>
        <v>No</v>
      </c>
    </row>
    <row r="26606" spans="4:8">
      <c r="D26606" s="33" t="s">
        <v>3</v>
      </c>
      <c r="E26606" s="34">
        <f>Table1[[#This Row],[Annual Salary]]+Table1[[#This Row],[Additional Monetary Compensation]]</f>
        <v>69201</v>
      </c>
      <c r="F266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201</v>
      </c>
      <c r="G26606">
        <f>((Table2[[#This Row],[stand total salary]]-B$13)/B$14)</f>
        <v>-8.8749563336983361E-3</v>
      </c>
      <c r="H26606" t="str">
        <f>IF(ABS(Table2[[#This Row],[outliers of stand salary]])&gt;3,"Yes","No")</f>
        <v>No</v>
      </c>
    </row>
    <row r="26607" spans="4:8">
      <c r="D26607" s="32" t="s">
        <v>3</v>
      </c>
      <c r="E26607" s="35">
        <f>Table1[[#This Row],[Annual Salary]]+Table1[[#This Row],[Additional Monetary Compensation]]</f>
        <v>130000</v>
      </c>
      <c r="F266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6607">
        <f>((Table2[[#This Row],[stand total salary]]-B$13)/B$14)</f>
        <v>-6.6205590412528317E-3</v>
      </c>
      <c r="H26607" t="str">
        <f>IF(ABS(Table2[[#This Row],[outliers of stand salary]])&gt;3,"Yes","No")</f>
        <v>No</v>
      </c>
    </row>
    <row r="26608" spans="4:8">
      <c r="D26608" s="33" t="s">
        <v>3</v>
      </c>
      <c r="E26608" s="34">
        <f>Table1[[#This Row],[Annual Salary]]+Table1[[#This Row],[Additional Monetary Compensation]]</f>
        <v>92331</v>
      </c>
      <c r="F266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331</v>
      </c>
      <c r="G26608">
        <f>((Table2[[#This Row],[stand total salary]]-B$13)/B$14)</f>
        <v>-8.0173072050241066E-3</v>
      </c>
      <c r="H26608" t="str">
        <f>IF(ABS(Table2[[#This Row],[outliers of stand salary]])&gt;3,"Yes","No")</f>
        <v>No</v>
      </c>
    </row>
    <row r="26609" spans="4:8">
      <c r="D26609" s="32" t="s">
        <v>3</v>
      </c>
      <c r="E26609" s="35">
        <f>Table1[[#This Row],[Annual Salary]]+Table1[[#This Row],[Additional Monetary Compensation]]</f>
        <v>110000</v>
      </c>
      <c r="F266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6609">
        <f>((Table2[[#This Row],[stand total salary]]-B$13)/B$14)</f>
        <v>-7.3621492951864501E-3</v>
      </c>
      <c r="H26609" t="str">
        <f>IF(ABS(Table2[[#This Row],[outliers of stand salary]])&gt;3,"Yes","No")</f>
        <v>No</v>
      </c>
    </row>
    <row r="26610" spans="4:8">
      <c r="D26610" s="33" t="s">
        <v>3</v>
      </c>
      <c r="E26610" s="34">
        <f>Table1[[#This Row],[Annual Salary]]+Table1[[#This Row],[Additional Monetary Compensation]]</f>
        <v>95000</v>
      </c>
      <c r="F266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6610">
        <f>((Table2[[#This Row],[stand total salary]]-B$13)/B$14)</f>
        <v>-7.9183419856366649E-3</v>
      </c>
      <c r="H26610" t="str">
        <f>IF(ABS(Table2[[#This Row],[outliers of stand salary]])&gt;3,"Yes","No")</f>
        <v>No</v>
      </c>
    </row>
    <row r="26611" spans="4:8">
      <c r="D26611" s="32" t="s">
        <v>3</v>
      </c>
      <c r="E26611" s="35">
        <f>Table1[[#This Row],[Annual Salary]]+Table1[[#This Row],[Additional Monetary Compensation]]</f>
        <v>45000</v>
      </c>
      <c r="F266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6611">
        <f>((Table2[[#This Row],[stand total salary]]-B$13)/B$14)</f>
        <v>-9.7723176204707121E-3</v>
      </c>
      <c r="H26611" t="str">
        <f>IF(ABS(Table2[[#This Row],[outliers of stand salary]])&gt;3,"Yes","No")</f>
        <v>No</v>
      </c>
    </row>
    <row r="26612" spans="4:8">
      <c r="D26612" s="33" t="s">
        <v>3</v>
      </c>
      <c r="E26612" s="34">
        <f>Table1[[#This Row],[Annual Salary]]+Table1[[#This Row],[Additional Monetary Compensation]]</f>
        <v>92500</v>
      </c>
      <c r="F266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G26612">
        <f>((Table2[[#This Row],[stand total salary]]-B$13)/B$14)</f>
        <v>-8.0110407673783662E-3</v>
      </c>
      <c r="H26612" t="str">
        <f>IF(ABS(Table2[[#This Row],[outliers of stand salary]])&gt;3,"Yes","No")</f>
        <v>No</v>
      </c>
    </row>
    <row r="26613" spans="4:8">
      <c r="D26613" s="32" t="s">
        <v>313</v>
      </c>
      <c r="E26613" s="35">
        <f>Table1[[#This Row],[Annual Salary]]+Table1[[#This Row],[Additional Monetary Compensation]]</f>
        <v>32000</v>
      </c>
      <c r="F266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800</v>
      </c>
      <c r="G26613">
        <f>((Table2[[#This Row],[stand total salary]]-B$13)/B$14)</f>
        <v>-1.0076369624583496E-2</v>
      </c>
      <c r="H26613" t="str">
        <f>IF(ABS(Table2[[#This Row],[outliers of stand salary]])&gt;3,"Yes","No")</f>
        <v>No</v>
      </c>
    </row>
    <row r="26614" spans="4:8">
      <c r="D26614" s="33" t="s">
        <v>3</v>
      </c>
      <c r="E26614" s="34">
        <f>Table1[[#This Row],[Annual Salary]]+Table1[[#This Row],[Additional Monetary Compensation]]</f>
        <v>52500</v>
      </c>
      <c r="F266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26614">
        <f>((Table2[[#This Row],[stand total salary]]-B$13)/B$14)</f>
        <v>-9.4942212752456047E-3</v>
      </c>
      <c r="H26614" t="str">
        <f>IF(ABS(Table2[[#This Row],[outliers of stand salary]])&gt;3,"Yes","No")</f>
        <v>No</v>
      </c>
    </row>
    <row r="26615" spans="4:8">
      <c r="D26615" s="32" t="s">
        <v>313</v>
      </c>
      <c r="E26615" s="35">
        <f>Table1[[#This Row],[Annual Salary]]+Table1[[#This Row],[Additional Monetary Compensation]]</f>
        <v>70000</v>
      </c>
      <c r="F266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G26615">
        <f>((Table2[[#This Row],[stand total salary]]-B$13)/B$14)</f>
        <v>-8.4559949197385385E-3</v>
      </c>
      <c r="H26615" t="str">
        <f>IF(ABS(Table2[[#This Row],[outliers of stand salary]])&gt;3,"Yes","No")</f>
        <v>No</v>
      </c>
    </row>
    <row r="26616" spans="4:8">
      <c r="D26616" s="33" t="s">
        <v>3</v>
      </c>
      <c r="E26616" s="34">
        <f>Table1[[#This Row],[Annual Salary]]+Table1[[#This Row],[Additional Monetary Compensation]]</f>
        <v>53000</v>
      </c>
      <c r="F266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26616">
        <f>((Table2[[#This Row],[stand total salary]]-B$13)/B$14)</f>
        <v>-9.4756815188972634E-3</v>
      </c>
      <c r="H26616" t="str">
        <f>IF(ABS(Table2[[#This Row],[outliers of stand salary]])&gt;3,"Yes","No")</f>
        <v>No</v>
      </c>
    </row>
    <row r="26617" spans="4:8">
      <c r="D26617" s="32" t="s">
        <v>30126</v>
      </c>
      <c r="E26617" s="35">
        <f>Table1[[#This Row],[Annual Salary]]+Table1[[#This Row],[Additional Monetary Compensation]]</f>
        <v>148500</v>
      </c>
      <c r="F266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15</v>
      </c>
      <c r="G26617">
        <f>((Table2[[#This Row],[stand total salary]]-B$13)/B$14)</f>
        <v>-5.989651132718805E-3</v>
      </c>
      <c r="H26617" t="str">
        <f>IF(ABS(Table2[[#This Row],[outliers of stand salary]])&gt;3,"Yes","No")</f>
        <v>No</v>
      </c>
    </row>
    <row r="26618" spans="4:8">
      <c r="D26618" s="33" t="s">
        <v>3</v>
      </c>
      <c r="E26618" s="34">
        <f>Table1[[#This Row],[Annual Salary]]+Table1[[#This Row],[Additional Monetary Compensation]]</f>
        <v>22800</v>
      </c>
      <c r="F266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800</v>
      </c>
      <c r="G26618">
        <f>((Table2[[#This Row],[stand total salary]]-B$13)/B$14)</f>
        <v>-1.0595482802337028E-2</v>
      </c>
      <c r="H26618" t="str">
        <f>IF(ABS(Table2[[#This Row],[outliers of stand salary]])&gt;3,"Yes","No")</f>
        <v>No</v>
      </c>
    </row>
    <row r="26619" spans="4:8">
      <c r="D26619" s="32" t="s">
        <v>3</v>
      </c>
      <c r="E26619" s="35">
        <f>Table1[[#This Row],[Annual Salary]]+Table1[[#This Row],[Additional Monetary Compensation]]</f>
        <v>40560</v>
      </c>
      <c r="F266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60</v>
      </c>
      <c r="G26619">
        <f>((Table2[[#This Row],[stand total salary]]-B$13)/B$14)</f>
        <v>-9.936950656843975E-3</v>
      </c>
      <c r="H26619" t="str">
        <f>IF(ABS(Table2[[#This Row],[outliers of stand salary]])&gt;3,"Yes","No")</f>
        <v>No</v>
      </c>
    </row>
    <row r="26620" spans="4:8">
      <c r="D26620" s="33" t="s">
        <v>3</v>
      </c>
      <c r="E26620" s="34">
        <f>Table1[[#This Row],[Annual Salary]]+Table1[[#This Row],[Additional Monetary Compensation]]</f>
        <v>56000</v>
      </c>
      <c r="F266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6620">
        <f>((Table2[[#This Row],[stand total salary]]-B$13)/B$14)</f>
        <v>-9.3644429808072208E-3</v>
      </c>
      <c r="H26620" t="str">
        <f>IF(ABS(Table2[[#This Row],[outliers of stand salary]])&gt;3,"Yes","No")</f>
        <v>No</v>
      </c>
    </row>
    <row r="26621" spans="4:8">
      <c r="D26621" s="32" t="s">
        <v>3</v>
      </c>
      <c r="E26621" s="35">
        <f>Table1[[#This Row],[Annual Salary]]+Table1[[#This Row],[Additional Monetary Compensation]]</f>
        <v>36112</v>
      </c>
      <c r="F266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112</v>
      </c>
      <c r="G26621">
        <f>((Table2[[#This Row],[stand total salary]]-B$13)/B$14)</f>
        <v>-1.0101880329318812E-2</v>
      </c>
      <c r="H26621" t="str">
        <f>IF(ABS(Table2[[#This Row],[outliers of stand salary]])&gt;3,"Yes","No")</f>
        <v>No</v>
      </c>
    </row>
    <row r="26622" spans="4:8">
      <c r="D26622" s="33" t="s">
        <v>3</v>
      </c>
      <c r="E26622" s="34">
        <f>Table1[[#This Row],[Annual Salary]]+Table1[[#This Row],[Additional Monetary Compensation]]</f>
        <v>185000</v>
      </c>
      <c r="F266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26622">
        <f>((Table2[[#This Row],[stand total salary]]-B$13)/B$14)</f>
        <v>-4.5811858429353801E-3</v>
      </c>
      <c r="H26622" t="str">
        <f>IF(ABS(Table2[[#This Row],[outliers of stand salary]])&gt;3,"Yes","No")</f>
        <v>No</v>
      </c>
    </row>
    <row r="26623" spans="4:8">
      <c r="D26623" s="32" t="s">
        <v>3</v>
      </c>
      <c r="E26623" s="35">
        <f>Table1[[#This Row],[Annual Salary]]+Table1[[#This Row],[Additional Monetary Compensation]]</f>
        <v>106000</v>
      </c>
      <c r="F266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26623">
        <f>((Table2[[#This Row],[stand total salary]]-B$13)/B$14)</f>
        <v>-7.5104673459731744E-3</v>
      </c>
      <c r="H26623" t="str">
        <f>IF(ABS(Table2[[#This Row],[outliers of stand salary]])&gt;3,"Yes","No")</f>
        <v>No</v>
      </c>
    </row>
    <row r="26624" spans="4:8">
      <c r="D26624" s="33" t="s">
        <v>3</v>
      </c>
      <c r="E26624" s="34">
        <f>Table1[[#This Row],[Annual Salary]]+Table1[[#This Row],[Additional Monetary Compensation]]</f>
        <v>64400</v>
      </c>
      <c r="F266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400</v>
      </c>
      <c r="G26624">
        <f>((Table2[[#This Row],[stand total salary]]-B$13)/B$14)</f>
        <v>-9.0529750741551018E-3</v>
      </c>
      <c r="H26624" t="str">
        <f>IF(ABS(Table2[[#This Row],[outliers of stand salary]])&gt;3,"Yes","No")</f>
        <v>No</v>
      </c>
    </row>
    <row r="26625" spans="4:8">
      <c r="D26625" s="32" t="s">
        <v>3</v>
      </c>
      <c r="E26625" s="35">
        <f>Table1[[#This Row],[Annual Salary]]+Table1[[#This Row],[Additional Monetary Compensation]]</f>
        <v>71500</v>
      </c>
      <c r="F266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26625">
        <f>((Table2[[#This Row],[stand total salary]]-B$13)/B$14)</f>
        <v>-8.7897105340086663E-3</v>
      </c>
      <c r="H26625" t="str">
        <f>IF(ABS(Table2[[#This Row],[outliers of stand salary]])&gt;3,"Yes","No")</f>
        <v>No</v>
      </c>
    </row>
    <row r="26626" spans="4:8">
      <c r="D26626" s="33" t="s">
        <v>3</v>
      </c>
      <c r="E26626" s="34">
        <f>Table1[[#This Row],[Annual Salary]]+Table1[[#This Row],[Additional Monetary Compensation]]</f>
        <v>179000</v>
      </c>
      <c r="F266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9000</v>
      </c>
      <c r="G26626">
        <f>((Table2[[#This Row],[stand total salary]]-B$13)/B$14)</f>
        <v>-4.8036629191154654E-3</v>
      </c>
      <c r="H26626" t="str">
        <f>IF(ABS(Table2[[#This Row],[outliers of stand salary]])&gt;3,"Yes","No")</f>
        <v>No</v>
      </c>
    </row>
    <row r="26627" spans="4:8">
      <c r="D26627" s="32" t="s">
        <v>3</v>
      </c>
      <c r="E26627" s="35">
        <f>Table1[[#This Row],[Annual Salary]]+Table1[[#This Row],[Additional Monetary Compensation]]</f>
        <v>97000</v>
      </c>
      <c r="F266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26627">
        <f>((Table2[[#This Row],[stand total salary]]-B$13)/B$14)</f>
        <v>-7.8441829602433032E-3</v>
      </c>
      <c r="H26627" t="str">
        <f>IF(ABS(Table2[[#This Row],[outliers of stand salary]])&gt;3,"Yes","No")</f>
        <v>No</v>
      </c>
    </row>
    <row r="26628" spans="4:8">
      <c r="D26628" s="33" t="s">
        <v>3</v>
      </c>
      <c r="E26628" s="34">
        <f>Table1[[#This Row],[Annual Salary]]+Table1[[#This Row],[Additional Monetary Compensation]]</f>
        <v>122950</v>
      </c>
      <c r="F266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950</v>
      </c>
      <c r="G26628">
        <f>((Table2[[#This Row],[stand total salary]]-B$13)/B$14)</f>
        <v>-6.8819696057644325E-3</v>
      </c>
      <c r="H26628" t="str">
        <f>IF(ABS(Table2[[#This Row],[outliers of stand salary]])&gt;3,"Yes","No")</f>
        <v>No</v>
      </c>
    </row>
    <row r="26629" spans="4:8">
      <c r="D26629" s="32" t="s">
        <v>3</v>
      </c>
      <c r="E26629" s="35">
        <f>Table1[[#This Row],[Annual Salary]]+Table1[[#This Row],[Additional Monetary Compensation]]</f>
        <v>40000</v>
      </c>
      <c r="F266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6629">
        <f>((Table2[[#This Row],[stand total salary]]-B$13)/B$14)</f>
        <v>-9.9577151839541165E-3</v>
      </c>
      <c r="H26629" t="str">
        <f>IF(ABS(Table2[[#This Row],[outliers of stand salary]])&gt;3,"Yes","No")</f>
        <v>No</v>
      </c>
    </row>
    <row r="26630" spans="4:8">
      <c r="D26630" s="33" t="s">
        <v>3</v>
      </c>
      <c r="E26630" s="34">
        <f>Table1[[#This Row],[Annual Salary]]+Table1[[#This Row],[Additional Monetary Compensation]]</f>
        <v>234000</v>
      </c>
      <c r="F266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4000</v>
      </c>
      <c r="G26630">
        <f>((Table2[[#This Row],[stand total salary]]-B$13)/B$14)</f>
        <v>-2.7642897207980138E-3</v>
      </c>
      <c r="H26630" t="str">
        <f>IF(ABS(Table2[[#This Row],[outliers of stand salary]])&gt;3,"Yes","No")</f>
        <v>No</v>
      </c>
    </row>
    <row r="26631" spans="4:8">
      <c r="D26631" s="32" t="s">
        <v>3</v>
      </c>
      <c r="E26631" s="35">
        <f>Table1[[#This Row],[Annual Salary]]+Table1[[#This Row],[Additional Monetary Compensation]]</f>
        <v>82500</v>
      </c>
      <c r="F266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26631">
        <f>((Table2[[#This Row],[stand total salary]]-B$13)/B$14)</f>
        <v>-8.3818358943451767E-3</v>
      </c>
      <c r="H26631" t="str">
        <f>IF(ABS(Table2[[#This Row],[outliers of stand salary]])&gt;3,"Yes","No")</f>
        <v>No</v>
      </c>
    </row>
    <row r="26632" spans="4:8">
      <c r="D26632" s="33" t="s">
        <v>3</v>
      </c>
      <c r="E26632" s="34">
        <f>Table1[[#This Row],[Annual Salary]]+Table1[[#This Row],[Additional Monetary Compensation]]</f>
        <v>70000</v>
      </c>
      <c r="F266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6632">
        <f>((Table2[[#This Row],[stand total salary]]-B$13)/B$14)</f>
        <v>-8.8453298030536885E-3</v>
      </c>
      <c r="H26632" t="str">
        <f>IF(ABS(Table2[[#This Row],[outliers of stand salary]])&gt;3,"Yes","No")</f>
        <v>No</v>
      </c>
    </row>
    <row r="26633" spans="4:8">
      <c r="D26633" s="32" t="s">
        <v>3</v>
      </c>
      <c r="E26633" s="35">
        <f>Table1[[#This Row],[Annual Salary]]+Table1[[#This Row],[Additional Monetary Compensation]]</f>
        <v>46000</v>
      </c>
      <c r="F266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26633">
        <f>((Table2[[#This Row],[stand total salary]]-B$13)/B$14)</f>
        <v>-9.7352381077740312E-3</v>
      </c>
      <c r="H26633" t="str">
        <f>IF(ABS(Table2[[#This Row],[outliers of stand salary]])&gt;3,"Yes","No")</f>
        <v>No</v>
      </c>
    </row>
    <row r="26634" spans="4:8">
      <c r="D26634" s="33" t="s">
        <v>3</v>
      </c>
      <c r="E26634" s="34">
        <f>Table1[[#This Row],[Annual Salary]]+Table1[[#This Row],[Additional Monetary Compensation]]</f>
        <v>18000</v>
      </c>
      <c r="F266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</v>
      </c>
      <c r="G26634">
        <f>((Table2[[#This Row],[stand total salary]]-B$13)/B$14)</f>
        <v>-1.0773464463281097E-2</v>
      </c>
      <c r="H26634" t="str">
        <f>IF(ABS(Table2[[#This Row],[outliers of stand salary]])&gt;3,"Yes","No")</f>
        <v>No</v>
      </c>
    </row>
    <row r="26635" spans="4:8">
      <c r="D26635" s="32" t="s">
        <v>313</v>
      </c>
      <c r="E26635" s="35">
        <f>Table1[[#This Row],[Annual Salary]]+Table1[[#This Row],[Additional Monetary Compensation]]</f>
        <v>2975</v>
      </c>
      <c r="F266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21.2499999999995</v>
      </c>
      <c r="G26635">
        <f>((Table2[[#This Row],[stand total salary]]-B$13)/B$14)</f>
        <v>-1.1314037409007834E-2</v>
      </c>
      <c r="H26635" t="str">
        <f>IF(ABS(Table2[[#This Row],[outliers of stand salary]])&gt;3,"Yes","No")</f>
        <v>No</v>
      </c>
    </row>
    <row r="26636" spans="4:8">
      <c r="D26636" s="33" t="s">
        <v>3</v>
      </c>
      <c r="E26636" s="34">
        <f>Table1[[#This Row],[Annual Salary]]+Table1[[#This Row],[Additional Monetary Compensation]]</f>
        <v>37500</v>
      </c>
      <c r="F266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</v>
      </c>
      <c r="G26636">
        <f>((Table2[[#This Row],[stand total salary]]-B$13)/B$14)</f>
        <v>-1.0050413965695818E-2</v>
      </c>
      <c r="H26636" t="str">
        <f>IF(ABS(Table2[[#This Row],[outliers of stand salary]])&gt;3,"Yes","No")</f>
        <v>No</v>
      </c>
    </row>
    <row r="26637" spans="4:8">
      <c r="D26637" s="32" t="s">
        <v>3</v>
      </c>
      <c r="E26637" s="35">
        <f>Table1[[#This Row],[Annual Salary]]+Table1[[#This Row],[Additional Monetary Compensation]]</f>
        <v>166000</v>
      </c>
      <c r="F266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00</v>
      </c>
      <c r="G26637">
        <f>((Table2[[#This Row],[stand total salary]]-B$13)/B$14)</f>
        <v>-5.2856965841723176E-3</v>
      </c>
      <c r="H26637" t="str">
        <f>IF(ABS(Table2[[#This Row],[outliers of stand salary]])&gt;3,"Yes","No")</f>
        <v>No</v>
      </c>
    </row>
    <row r="26638" spans="4:8">
      <c r="D26638" s="33" t="s">
        <v>3</v>
      </c>
      <c r="E26638" s="34">
        <f>Table1[[#This Row],[Annual Salary]]+Table1[[#This Row],[Additional Monetary Compensation]]</f>
        <v>165000</v>
      </c>
      <c r="F266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26638">
        <f>((Table2[[#This Row],[stand total salary]]-B$13)/B$14)</f>
        <v>-5.3227760968689985E-3</v>
      </c>
      <c r="H26638" t="str">
        <f>IF(ABS(Table2[[#This Row],[outliers of stand salary]])&gt;3,"Yes","No")</f>
        <v>No</v>
      </c>
    </row>
    <row r="26639" spans="4:8">
      <c r="D26639" s="32" t="s">
        <v>3</v>
      </c>
      <c r="E26639" s="35">
        <f>Table1[[#This Row],[Annual Salary]]+Table1[[#This Row],[Additional Monetary Compensation]]</f>
        <v>160000</v>
      </c>
      <c r="F266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6639">
        <f>((Table2[[#This Row],[stand total salary]]-B$13)/B$14)</f>
        <v>-5.5081736603524037E-3</v>
      </c>
      <c r="H26639" t="str">
        <f>IF(ABS(Table2[[#This Row],[outliers of stand salary]])&gt;3,"Yes","No")</f>
        <v>No</v>
      </c>
    </row>
    <row r="26640" spans="4:8">
      <c r="D26640" s="33" t="s">
        <v>3</v>
      </c>
      <c r="E26640" s="34">
        <f>Table1[[#This Row],[Annual Salary]]+Table1[[#This Row],[Additional Monetary Compensation]]</f>
        <v>79000</v>
      </c>
      <c r="F266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26640">
        <f>((Table2[[#This Row],[stand total salary]]-B$13)/B$14)</f>
        <v>-8.5116141887835589E-3</v>
      </c>
      <c r="H26640" t="str">
        <f>IF(ABS(Table2[[#This Row],[outliers of stand salary]])&gt;3,"Yes","No")</f>
        <v>No</v>
      </c>
    </row>
    <row r="26641" spans="4:8">
      <c r="D26641" s="32" t="s">
        <v>3</v>
      </c>
      <c r="E26641" s="35">
        <f>Table1[[#This Row],[Annual Salary]]+Table1[[#This Row],[Additional Monetary Compensation]]</f>
        <v>151000</v>
      </c>
      <c r="F266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000</v>
      </c>
      <c r="G26641">
        <f>((Table2[[#This Row],[stand total salary]]-B$13)/B$14)</f>
        <v>-5.8418892746225316E-3</v>
      </c>
      <c r="H26641" t="str">
        <f>IF(ABS(Table2[[#This Row],[outliers of stand salary]])&gt;3,"Yes","No")</f>
        <v>No</v>
      </c>
    </row>
    <row r="26642" spans="4:8">
      <c r="D26642" s="33" t="s">
        <v>3</v>
      </c>
      <c r="E26642" s="34">
        <f>Table1[[#This Row],[Annual Salary]]+Table1[[#This Row],[Additional Monetary Compensation]]</f>
        <v>80000</v>
      </c>
      <c r="F266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6642">
        <f>((Table2[[#This Row],[stand total salary]]-B$13)/B$14)</f>
        <v>-8.474534676086878E-3</v>
      </c>
      <c r="H26642" t="str">
        <f>IF(ABS(Table2[[#This Row],[outliers of stand salary]])&gt;3,"Yes","No")</f>
        <v>No</v>
      </c>
    </row>
    <row r="26643" spans="4:8">
      <c r="D26643" s="32" t="s">
        <v>3</v>
      </c>
      <c r="E26643" s="35">
        <f>Table1[[#This Row],[Annual Salary]]+Table1[[#This Row],[Additional Monetary Compensation]]</f>
        <v>1950000</v>
      </c>
      <c r="F266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0</v>
      </c>
      <c r="G26643">
        <f>((Table2[[#This Row],[stand total salary]]-B$13)/B$14)</f>
        <v>6.086415406670647E-2</v>
      </c>
      <c r="H26643" t="str">
        <f>IF(ABS(Table2[[#This Row],[outliers of stand salary]])&gt;3,"Yes","No")</f>
        <v>No</v>
      </c>
    </row>
    <row r="26644" spans="4:8">
      <c r="D26644" s="33" t="s">
        <v>3</v>
      </c>
      <c r="E26644" s="34">
        <f>Table1[[#This Row],[Annual Salary]]+Table1[[#This Row],[Additional Monetary Compensation]]</f>
        <v>52000</v>
      </c>
      <c r="F266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6644">
        <f>((Table2[[#This Row],[stand total salary]]-B$13)/B$14)</f>
        <v>-9.5127610315939443E-3</v>
      </c>
      <c r="H26644" t="str">
        <f>IF(ABS(Table2[[#This Row],[outliers of stand salary]])&gt;3,"Yes","No")</f>
        <v>No</v>
      </c>
    </row>
    <row r="26645" spans="4:8">
      <c r="D26645" s="32" t="s">
        <v>3</v>
      </c>
      <c r="E26645" s="35">
        <f>Table1[[#This Row],[Annual Salary]]+Table1[[#This Row],[Additional Monetary Compensation]]</f>
        <v>29000</v>
      </c>
      <c r="F266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G26645">
        <f>((Table2[[#This Row],[stand total salary]]-B$13)/B$14)</f>
        <v>-1.0365589823617606E-2</v>
      </c>
      <c r="H26645" t="str">
        <f>IF(ABS(Table2[[#This Row],[outliers of stand salary]])&gt;3,"Yes","No")</f>
        <v>No</v>
      </c>
    </row>
    <row r="26646" spans="4:8">
      <c r="D26646" s="33" t="s">
        <v>3</v>
      </c>
      <c r="E26646" s="34">
        <f>Table1[[#This Row],[Annual Salary]]+Table1[[#This Row],[Additional Monetary Compensation]]</f>
        <v>67200</v>
      </c>
      <c r="F266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200</v>
      </c>
      <c r="G26646">
        <f>((Table2[[#This Row],[stand total salary]]-B$13)/B$14)</f>
        <v>-8.9491524386043943E-3</v>
      </c>
      <c r="H26646" t="str">
        <f>IF(ABS(Table2[[#This Row],[outliers of stand salary]])&gt;3,"Yes","No")</f>
        <v>No</v>
      </c>
    </row>
    <row r="26647" spans="4:8">
      <c r="D26647" s="32" t="s">
        <v>72</v>
      </c>
      <c r="E26647" s="35">
        <f>Table1[[#This Row],[Annual Salary]]+Table1[[#This Row],[Additional Monetary Compensation]]</f>
        <v>75900</v>
      </c>
      <c r="F266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07</v>
      </c>
      <c r="G26647">
        <f>((Table2[[#This Row],[stand total salary]]-B$13)/B$14)</f>
        <v>-9.3864311318363532E-3</v>
      </c>
      <c r="H26647" t="str">
        <f>IF(ABS(Table2[[#This Row],[outliers of stand salary]])&gt;3,"Yes","No")</f>
        <v>No</v>
      </c>
    </row>
    <row r="26648" spans="4:8">
      <c r="D26648" s="33" t="s">
        <v>3</v>
      </c>
      <c r="E26648" s="34">
        <f>Table1[[#This Row],[Annual Salary]]+Table1[[#This Row],[Additional Monetary Compensation]]</f>
        <v>102000</v>
      </c>
      <c r="F266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26648">
        <f>((Table2[[#This Row],[stand total salary]]-B$13)/B$14)</f>
        <v>-7.6587853967598979E-3</v>
      </c>
      <c r="H26648" t="str">
        <f>IF(ABS(Table2[[#This Row],[outliers of stand salary]])&gt;3,"Yes","No")</f>
        <v>No</v>
      </c>
    </row>
    <row r="26649" spans="4:8">
      <c r="D26649" s="32" t="s">
        <v>3</v>
      </c>
      <c r="E26649" s="35">
        <f>Table1[[#This Row],[Annual Salary]]+Table1[[#This Row],[Additional Monetary Compensation]]</f>
        <v>40760</v>
      </c>
      <c r="F266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760</v>
      </c>
      <c r="G26649">
        <f>((Table2[[#This Row],[stand total salary]]-B$13)/B$14)</f>
        <v>-9.9295347543046381E-3</v>
      </c>
      <c r="H26649" t="str">
        <f>IF(ABS(Table2[[#This Row],[outliers of stand salary]])&gt;3,"Yes","No")</f>
        <v>No</v>
      </c>
    </row>
    <row r="26650" spans="4:8">
      <c r="D26650" s="33" t="s">
        <v>3</v>
      </c>
      <c r="E26650" s="34">
        <f>Table1[[#This Row],[Annual Salary]]+Table1[[#This Row],[Additional Monetary Compensation]]</f>
        <v>87000</v>
      </c>
      <c r="F266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26650">
        <f>((Table2[[#This Row],[stand total salary]]-B$13)/B$14)</f>
        <v>-8.2149780872101119E-3</v>
      </c>
      <c r="H26650" t="str">
        <f>IF(ABS(Table2[[#This Row],[outliers of stand salary]])&gt;3,"Yes","No")</f>
        <v>No</v>
      </c>
    </row>
    <row r="26651" spans="4:8">
      <c r="D26651" s="32" t="s">
        <v>3</v>
      </c>
      <c r="E26651" s="35">
        <f>Table1[[#This Row],[Annual Salary]]+Table1[[#This Row],[Additional Monetary Compensation]]</f>
        <v>95000</v>
      </c>
      <c r="F266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6651">
        <f>((Table2[[#This Row],[stand total salary]]-B$13)/B$14)</f>
        <v>-7.9183419856366649E-3</v>
      </c>
      <c r="H26651" t="str">
        <f>IF(ABS(Table2[[#This Row],[outliers of stand salary]])&gt;3,"Yes","No")</f>
        <v>No</v>
      </c>
    </row>
    <row r="26652" spans="4:8">
      <c r="D26652" s="33" t="s">
        <v>3</v>
      </c>
      <c r="E26652" s="34">
        <f>Table1[[#This Row],[Annual Salary]]+Table1[[#This Row],[Additional Monetary Compensation]]</f>
        <v>120100</v>
      </c>
      <c r="F266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100</v>
      </c>
      <c r="G26652">
        <f>((Table2[[#This Row],[stand total salary]]-B$13)/B$14)</f>
        <v>-6.9876462169499729E-3</v>
      </c>
      <c r="H26652" t="str">
        <f>IF(ABS(Table2[[#This Row],[outliers of stand salary]])&gt;3,"Yes","No")</f>
        <v>No</v>
      </c>
    </row>
    <row r="26653" spans="4:8">
      <c r="D26653" s="32" t="s">
        <v>3</v>
      </c>
      <c r="E26653" s="35">
        <f>Table1[[#This Row],[Annual Salary]]+Table1[[#This Row],[Additional Monetary Compensation]]</f>
        <v>45000</v>
      </c>
      <c r="F266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6653">
        <f>((Table2[[#This Row],[stand total salary]]-B$13)/B$14)</f>
        <v>-9.7723176204707121E-3</v>
      </c>
      <c r="H26653" t="str">
        <f>IF(ABS(Table2[[#This Row],[outliers of stand salary]])&gt;3,"Yes","No")</f>
        <v>No</v>
      </c>
    </row>
    <row r="26654" spans="4:8">
      <c r="D26654" s="33" t="s">
        <v>3</v>
      </c>
      <c r="E26654" s="34">
        <f>Table1[[#This Row],[Annual Salary]]+Table1[[#This Row],[Additional Monetary Compensation]]</f>
        <v>120000</v>
      </c>
      <c r="F266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6654">
        <f>((Table2[[#This Row],[stand total salary]]-B$13)/B$14)</f>
        <v>-6.9913541682196413E-3</v>
      </c>
      <c r="H26654" t="str">
        <f>IF(ABS(Table2[[#This Row],[outliers of stand salary]])&gt;3,"Yes","No")</f>
        <v>No</v>
      </c>
    </row>
    <row r="26655" spans="4:8">
      <c r="D26655" s="32" t="s">
        <v>3</v>
      </c>
      <c r="E26655" s="35">
        <f>Table1[[#This Row],[Annual Salary]]+Table1[[#This Row],[Additional Monetary Compensation]]</f>
        <v>81500</v>
      </c>
      <c r="F266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G26655">
        <f>((Table2[[#This Row],[stand total salary]]-B$13)/B$14)</f>
        <v>-8.4189154070418576E-3</v>
      </c>
      <c r="H26655" t="str">
        <f>IF(ABS(Table2[[#This Row],[outliers of stand salary]])&gt;3,"Yes","No")</f>
        <v>No</v>
      </c>
    </row>
    <row r="26656" spans="4:8">
      <c r="D26656" s="33" t="s">
        <v>3</v>
      </c>
      <c r="E26656" s="34">
        <f>Table1[[#This Row],[Annual Salary]]+Table1[[#This Row],[Additional Monetary Compensation]]</f>
        <v>83000</v>
      </c>
      <c r="F266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26656">
        <f>((Table2[[#This Row],[stand total salary]]-B$13)/B$14)</f>
        <v>-8.3632961379968354E-3</v>
      </c>
      <c r="H26656" t="str">
        <f>IF(ABS(Table2[[#This Row],[outliers of stand salary]])&gt;3,"Yes","No")</f>
        <v>No</v>
      </c>
    </row>
    <row r="26657" spans="4:8">
      <c r="D26657" s="32" t="s">
        <v>3</v>
      </c>
      <c r="E26657" s="35">
        <f>Table1[[#This Row],[Annual Salary]]+Table1[[#This Row],[Additional Monetary Compensation]]</f>
        <v>140000</v>
      </c>
      <c r="F266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6657">
        <f>((Table2[[#This Row],[stand total salary]]-B$13)/B$14)</f>
        <v>-6.2497639142860221E-3</v>
      </c>
      <c r="H26657" t="str">
        <f>IF(ABS(Table2[[#This Row],[outliers of stand salary]])&gt;3,"Yes","No")</f>
        <v>No</v>
      </c>
    </row>
    <row r="26658" spans="4:8">
      <c r="D26658" s="33" t="s">
        <v>3</v>
      </c>
      <c r="E26658" s="34">
        <f>Table1[[#This Row],[Annual Salary]]+Table1[[#This Row],[Additional Monetary Compensation]]</f>
        <v>106000</v>
      </c>
      <c r="F266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26658">
        <f>((Table2[[#This Row],[stand total salary]]-B$13)/B$14)</f>
        <v>-7.5104673459731744E-3</v>
      </c>
      <c r="H26658" t="str">
        <f>IF(ABS(Table2[[#This Row],[outliers of stand salary]])&gt;3,"Yes","No")</f>
        <v>No</v>
      </c>
    </row>
    <row r="26659" spans="4:8">
      <c r="D26659" s="32" t="s">
        <v>3</v>
      </c>
      <c r="E26659" s="35">
        <f>Table1[[#This Row],[Annual Salary]]+Table1[[#This Row],[Additional Monetary Compensation]]</f>
        <v>101000</v>
      </c>
      <c r="F266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26659">
        <f>((Table2[[#This Row],[stand total salary]]-B$13)/B$14)</f>
        <v>-7.6958649094565788E-3</v>
      </c>
      <c r="H26659" t="str">
        <f>IF(ABS(Table2[[#This Row],[outliers of stand salary]])&gt;3,"Yes","No")</f>
        <v>No</v>
      </c>
    </row>
    <row r="26660" spans="4:8">
      <c r="D26660" s="33" t="s">
        <v>313</v>
      </c>
      <c r="E26660" s="34">
        <f>Table1[[#This Row],[Annual Salary]]+Table1[[#This Row],[Additional Monetary Compensation]]</f>
        <v>41330</v>
      </c>
      <c r="F266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29.499999999993</v>
      </c>
      <c r="G26660">
        <f>((Table2[[#This Row],[stand total salary]]-B$13)/B$14)</f>
        <v>-9.6785249931044572E-3</v>
      </c>
      <c r="H26660" t="str">
        <f>IF(ABS(Table2[[#This Row],[outliers of stand salary]])&gt;3,"Yes","No")</f>
        <v>No</v>
      </c>
    </row>
    <row r="26661" spans="4:8">
      <c r="D26661" s="32" t="s">
        <v>313</v>
      </c>
      <c r="E26661" s="35">
        <f>Table1[[#This Row],[Annual Salary]]+Table1[[#This Row],[Additional Monetary Compensation]]</f>
        <v>68000</v>
      </c>
      <c r="F266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200</v>
      </c>
      <c r="G26661">
        <f>((Table2[[#This Row],[stand total salary]]-B$13)/B$14)</f>
        <v>-8.5412777989409047E-3</v>
      </c>
      <c r="H26661" t="str">
        <f>IF(ABS(Table2[[#This Row],[outliers of stand salary]])&gt;3,"Yes","No")</f>
        <v>No</v>
      </c>
    </row>
    <row r="26662" spans="4:8">
      <c r="D26662" s="33" t="s">
        <v>3</v>
      </c>
      <c r="E26662" s="34">
        <f>Table1[[#This Row],[Annual Salary]]+Table1[[#This Row],[Additional Monetary Compensation]]</f>
        <v>43476</v>
      </c>
      <c r="F266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476</v>
      </c>
      <c r="G26662">
        <f>((Table2[[#This Row],[stand total salary]]-B$13)/B$14)</f>
        <v>-9.8288267978204526E-3</v>
      </c>
      <c r="H26662" t="str">
        <f>IF(ABS(Table2[[#This Row],[outliers of stand salary]])&gt;3,"Yes","No")</f>
        <v>No</v>
      </c>
    </row>
    <row r="26663" spans="4:8">
      <c r="D26663" s="32" t="s">
        <v>3</v>
      </c>
      <c r="E26663" s="35">
        <f>Table1[[#This Row],[Annual Salary]]+Table1[[#This Row],[Additional Monetary Compensation]]</f>
        <v>82000</v>
      </c>
      <c r="F266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6663">
        <f>((Table2[[#This Row],[stand total salary]]-B$13)/B$14)</f>
        <v>-8.4003756506935163E-3</v>
      </c>
      <c r="H26663" t="str">
        <f>IF(ABS(Table2[[#This Row],[outliers of stand salary]])&gt;3,"Yes","No")</f>
        <v>No</v>
      </c>
    </row>
    <row r="26664" spans="4:8">
      <c r="D26664" s="33" t="s">
        <v>72</v>
      </c>
      <c r="E26664" s="34">
        <f>Table1[[#This Row],[Annual Salary]]+Table1[[#This Row],[Additional Monetary Compensation]]</f>
        <v>70000</v>
      </c>
      <c r="F266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G26664">
        <f>((Table2[[#This Row],[stand total salary]]-B$13)/B$14)</f>
        <v>-9.5461325930209576E-3</v>
      </c>
      <c r="H26664" t="str">
        <f>IF(ABS(Table2[[#This Row],[outliers of stand salary]])&gt;3,"Yes","No")</f>
        <v>No</v>
      </c>
    </row>
    <row r="26665" spans="4:8">
      <c r="D26665" s="32" t="s">
        <v>3</v>
      </c>
      <c r="E26665" s="35">
        <f>Table1[[#This Row],[Annual Salary]]+Table1[[#This Row],[Additional Monetary Compensation]]</f>
        <v>80000</v>
      </c>
      <c r="F266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6665">
        <f>((Table2[[#This Row],[stand total salary]]-B$13)/B$14)</f>
        <v>-8.474534676086878E-3</v>
      </c>
      <c r="H26665" t="str">
        <f>IF(ABS(Table2[[#This Row],[outliers of stand salary]])&gt;3,"Yes","No")</f>
        <v>No</v>
      </c>
    </row>
    <row r="26666" spans="4:8">
      <c r="D26666" s="33" t="s">
        <v>3</v>
      </c>
      <c r="E26666" s="34">
        <f>Table1[[#This Row],[Annual Salary]]+Table1[[#This Row],[Additional Monetary Compensation]]</f>
        <v>240000</v>
      </c>
      <c r="F266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G26666">
        <f>((Table2[[#This Row],[stand total salary]]-B$13)/B$14)</f>
        <v>-2.5418126446179281E-3</v>
      </c>
      <c r="H26666" t="str">
        <f>IF(ABS(Table2[[#This Row],[outliers of stand salary]])&gt;3,"Yes","No")</f>
        <v>No</v>
      </c>
    </row>
    <row r="26667" spans="4:8">
      <c r="D26667" s="32" t="s">
        <v>3</v>
      </c>
      <c r="E26667" s="35">
        <f>Table1[[#This Row],[Annual Salary]]+Table1[[#This Row],[Additional Monetary Compensation]]</f>
        <v>85000</v>
      </c>
      <c r="F266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6667">
        <f>((Table2[[#This Row],[stand total salary]]-B$13)/B$14)</f>
        <v>-8.2891371126034737E-3</v>
      </c>
      <c r="H26667" t="str">
        <f>IF(ABS(Table2[[#This Row],[outliers of stand salary]])&gt;3,"Yes","No")</f>
        <v>No</v>
      </c>
    </row>
    <row r="26668" spans="4:8">
      <c r="D26668" s="33" t="s">
        <v>3</v>
      </c>
      <c r="E26668" s="34">
        <f>Table1[[#This Row],[Annual Salary]]+Table1[[#This Row],[Additional Monetary Compensation]]</f>
        <v>107000</v>
      </c>
      <c r="F266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26668">
        <f>((Table2[[#This Row],[stand total salary]]-B$13)/B$14)</f>
        <v>-7.4733878332764936E-3</v>
      </c>
      <c r="H26668" t="str">
        <f>IF(ABS(Table2[[#This Row],[outliers of stand salary]])&gt;3,"Yes","No")</f>
        <v>No</v>
      </c>
    </row>
    <row r="26669" spans="4:8">
      <c r="D26669" s="32" t="s">
        <v>3</v>
      </c>
      <c r="E26669" s="35">
        <f>Table1[[#This Row],[Annual Salary]]+Table1[[#This Row],[Additional Monetary Compensation]]</f>
        <v>38580</v>
      </c>
      <c r="F266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80</v>
      </c>
      <c r="G26669">
        <f>((Table2[[#This Row],[stand total salary]]-B$13)/B$14)</f>
        <v>-1.0010368091983402E-2</v>
      </c>
      <c r="H26669" t="str">
        <f>IF(ABS(Table2[[#This Row],[outliers of stand salary]])&gt;3,"Yes","No")</f>
        <v>No</v>
      </c>
    </row>
    <row r="26670" spans="4:8">
      <c r="D26670" s="33" t="s">
        <v>3</v>
      </c>
      <c r="E26670" s="34">
        <f>Table1[[#This Row],[Annual Salary]]+Table1[[#This Row],[Additional Monetary Compensation]]</f>
        <v>108000</v>
      </c>
      <c r="F266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26670">
        <f>((Table2[[#This Row],[stand total salary]]-B$13)/B$14)</f>
        <v>-7.4363083205798127E-3</v>
      </c>
      <c r="H26670" t="str">
        <f>IF(ABS(Table2[[#This Row],[outliers of stand salary]])&gt;3,"Yes","No")</f>
        <v>No</v>
      </c>
    </row>
    <row r="26671" spans="4:8">
      <c r="D26671" s="32" t="s">
        <v>3</v>
      </c>
      <c r="E26671" s="35">
        <f>Table1[[#This Row],[Annual Salary]]+Table1[[#This Row],[Additional Monetary Compensation]]</f>
        <v>59850</v>
      </c>
      <c r="F266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50</v>
      </c>
      <c r="G26671">
        <f>((Table2[[#This Row],[stand total salary]]-B$13)/B$14)</f>
        <v>-9.2216868569249995E-3</v>
      </c>
      <c r="H26671" t="str">
        <f>IF(ABS(Table2[[#This Row],[outliers of stand salary]])&gt;3,"Yes","No")</f>
        <v>No</v>
      </c>
    </row>
    <row r="26672" spans="4:8">
      <c r="D26672" s="33" t="s">
        <v>3</v>
      </c>
      <c r="E26672" s="34">
        <f>Table1[[#This Row],[Annual Salary]]+Table1[[#This Row],[Additional Monetary Compensation]]</f>
        <v>159000</v>
      </c>
      <c r="F266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000</v>
      </c>
      <c r="G26672">
        <f>((Table2[[#This Row],[stand total salary]]-B$13)/B$14)</f>
        <v>-5.5452531730490846E-3</v>
      </c>
      <c r="H26672" t="str">
        <f>IF(ABS(Table2[[#This Row],[outliers of stand salary]])&gt;3,"Yes","No")</f>
        <v>No</v>
      </c>
    </row>
    <row r="26673" spans="4:8">
      <c r="D26673" s="32" t="s">
        <v>3</v>
      </c>
      <c r="E26673" s="35">
        <f>Table1[[#This Row],[Annual Salary]]+Table1[[#This Row],[Additional Monetary Compensation]]</f>
        <v>44000</v>
      </c>
      <c r="F266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26673">
        <f>((Table2[[#This Row],[stand total salary]]-B$13)/B$14)</f>
        <v>-9.809397133167393E-3</v>
      </c>
      <c r="H26673" t="str">
        <f>IF(ABS(Table2[[#This Row],[outliers of stand salary]])&gt;3,"Yes","No")</f>
        <v>No</v>
      </c>
    </row>
    <row r="26674" spans="4:8">
      <c r="D26674" s="33" t="s">
        <v>3</v>
      </c>
      <c r="E26674" s="34">
        <f>Table1[[#This Row],[Annual Salary]]+Table1[[#This Row],[Additional Monetary Compensation]]</f>
        <v>82500</v>
      </c>
      <c r="F266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26674">
        <f>((Table2[[#This Row],[stand total salary]]-B$13)/B$14)</f>
        <v>-8.3818358943451767E-3</v>
      </c>
      <c r="H26674" t="str">
        <f>IF(ABS(Table2[[#This Row],[outliers of stand salary]])&gt;3,"Yes","No")</f>
        <v>No</v>
      </c>
    </row>
    <row r="26675" spans="4:8">
      <c r="D26675" s="32" t="s">
        <v>3</v>
      </c>
      <c r="E26675" s="35">
        <f>Table1[[#This Row],[Annual Salary]]+Table1[[#This Row],[Additional Monetary Compensation]]</f>
        <v>114000</v>
      </c>
      <c r="F266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26675">
        <f>((Table2[[#This Row],[stand total salary]]-B$13)/B$14)</f>
        <v>-7.2138312443997266E-3</v>
      </c>
      <c r="H26675" t="str">
        <f>IF(ABS(Table2[[#This Row],[outliers of stand salary]])&gt;3,"Yes","No")</f>
        <v>No</v>
      </c>
    </row>
    <row r="26676" spans="4:8">
      <c r="D26676" s="33" t="s">
        <v>3</v>
      </c>
      <c r="E26676" s="34">
        <f>Table1[[#This Row],[Annual Salary]]+Table1[[#This Row],[Additional Monetary Compensation]]</f>
        <v>152000</v>
      </c>
      <c r="F266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G26676">
        <f>((Table2[[#This Row],[stand total salary]]-B$13)/B$14)</f>
        <v>-5.8048097619258507E-3</v>
      </c>
      <c r="H26676" t="str">
        <f>IF(ABS(Table2[[#This Row],[outliers of stand salary]])&gt;3,"Yes","No")</f>
        <v>No</v>
      </c>
    </row>
    <row r="26677" spans="4:8">
      <c r="D26677" s="32" t="s">
        <v>3</v>
      </c>
      <c r="E26677" s="35">
        <f>Table1[[#This Row],[Annual Salary]]+Table1[[#This Row],[Additional Monetary Compensation]]</f>
        <v>210000</v>
      </c>
      <c r="F266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26677">
        <f>((Table2[[#This Row],[stand total salary]]-B$13)/B$14)</f>
        <v>-3.6541980255183565E-3</v>
      </c>
      <c r="H26677" t="str">
        <f>IF(ABS(Table2[[#This Row],[outliers of stand salary]])&gt;3,"Yes","No")</f>
        <v>No</v>
      </c>
    </row>
    <row r="26678" spans="4:8">
      <c r="D26678" s="33" t="s">
        <v>313</v>
      </c>
      <c r="E26678" s="34">
        <f>Table1[[#This Row],[Annual Salary]]+Table1[[#This Row],[Additional Monetary Compensation]]</f>
        <v>54000</v>
      </c>
      <c r="F266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99.999999999993</v>
      </c>
      <c r="G26678">
        <f>((Table2[[#This Row],[stand total salary]]-B$13)/B$14)</f>
        <v>-9.1382579533574679E-3</v>
      </c>
      <c r="H26678" t="str">
        <f>IF(ABS(Table2[[#This Row],[outliers of stand salary]])&gt;3,"Yes","No")</f>
        <v>No</v>
      </c>
    </row>
    <row r="26679" spans="4:8">
      <c r="D26679" s="32" t="s">
        <v>11</v>
      </c>
      <c r="E26679" s="35">
        <f>Table1[[#This Row],[Annual Salary]]+Table1[[#This Row],[Additional Monetary Compensation]]</f>
        <v>65000</v>
      </c>
      <c r="F266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750</v>
      </c>
      <c r="G26679">
        <f>((Table2[[#This Row],[stand total salary]]-B$13)/B$14)</f>
        <v>-8.1871684526876008E-3</v>
      </c>
      <c r="H26679" t="str">
        <f>IF(ABS(Table2[[#This Row],[outliers of stand salary]])&gt;3,"Yes","No")</f>
        <v>No</v>
      </c>
    </row>
    <row r="26680" spans="4:8">
      <c r="D26680" s="33" t="s">
        <v>11</v>
      </c>
      <c r="E26680" s="34">
        <f>Table1[[#This Row],[Annual Salary]]+Table1[[#This Row],[Additional Monetary Compensation]]</f>
        <v>39800</v>
      </c>
      <c r="F266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730</v>
      </c>
      <c r="G26680">
        <f>((Table2[[#This Row],[stand total salary]]-B$13)/B$14)</f>
        <v>-9.4486134746286869E-3</v>
      </c>
      <c r="H26680" t="str">
        <f>IF(ABS(Table2[[#This Row],[outliers of stand salary]])&gt;3,"Yes","No")</f>
        <v>No</v>
      </c>
    </row>
    <row r="26681" spans="4:8">
      <c r="D26681" s="32" t="s">
        <v>3</v>
      </c>
      <c r="E26681" s="35">
        <f>Table1[[#This Row],[Annual Salary]]+Table1[[#This Row],[Additional Monetary Compensation]]</f>
        <v>93000</v>
      </c>
      <c r="F266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26681">
        <f>((Table2[[#This Row],[stand total salary]]-B$13)/B$14)</f>
        <v>-7.9925010110300267E-3</v>
      </c>
      <c r="H26681" t="str">
        <f>IF(ABS(Table2[[#This Row],[outliers of stand salary]])&gt;3,"Yes","No")</f>
        <v>No</v>
      </c>
    </row>
    <row r="26682" spans="4:8">
      <c r="D26682" s="33" t="s">
        <v>30126</v>
      </c>
      <c r="E26682" s="34">
        <f>Table1[[#This Row],[Annual Salary]]+Table1[[#This Row],[Additional Monetary Compensation]]</f>
        <v>53222</v>
      </c>
      <c r="F266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89.78</v>
      </c>
      <c r="G26682">
        <f>((Table2[[#This Row],[stand total salary]]-B$13)/B$14)</f>
        <v>-9.4871843253260275E-3</v>
      </c>
      <c r="H26682" t="str">
        <f>IF(ABS(Table2[[#This Row],[outliers of stand salary]])&gt;3,"Yes","No")</f>
        <v>No</v>
      </c>
    </row>
    <row r="26683" spans="4:8">
      <c r="D26683" s="32" t="s">
        <v>3</v>
      </c>
      <c r="E26683" s="35">
        <f>Table1[[#This Row],[Annual Salary]]+Table1[[#This Row],[Additional Monetary Compensation]]</f>
        <v>110500</v>
      </c>
      <c r="F266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500</v>
      </c>
      <c r="G26683">
        <f>((Table2[[#This Row],[stand total salary]]-B$13)/B$14)</f>
        <v>-7.3436095388381096E-3</v>
      </c>
      <c r="H26683" t="str">
        <f>IF(ABS(Table2[[#This Row],[outliers of stand salary]])&gt;3,"Yes","No")</f>
        <v>No</v>
      </c>
    </row>
    <row r="26684" spans="4:8">
      <c r="D26684" s="33" t="s">
        <v>11</v>
      </c>
      <c r="E26684" s="34">
        <f>Table1[[#This Row],[Annual Salary]]+Table1[[#This Row],[Additional Monetary Compensation]]</f>
        <v>71500</v>
      </c>
      <c r="F266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525</v>
      </c>
      <c r="G26684">
        <f>((Table2[[#This Row],[stand total salary]]-B$13)/B$14)</f>
        <v>-7.8617957287742263E-3</v>
      </c>
      <c r="H26684" t="str">
        <f>IF(ABS(Table2[[#This Row],[outliers of stand salary]])&gt;3,"Yes","No")</f>
        <v>No</v>
      </c>
    </row>
    <row r="26685" spans="4:8">
      <c r="D26685" s="32" t="s">
        <v>3</v>
      </c>
      <c r="E26685" s="35">
        <f>Table1[[#This Row],[Annual Salary]]+Table1[[#This Row],[Additional Monetary Compensation]]</f>
        <v>65000</v>
      </c>
      <c r="F266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6685">
        <f>((Table2[[#This Row],[stand total salary]]-B$13)/B$14)</f>
        <v>-9.0307273665370929E-3</v>
      </c>
      <c r="H26685" t="str">
        <f>IF(ABS(Table2[[#This Row],[outliers of stand salary]])&gt;3,"Yes","No")</f>
        <v>No</v>
      </c>
    </row>
    <row r="26686" spans="4:8">
      <c r="D26686" s="33" t="s">
        <v>3</v>
      </c>
      <c r="E26686" s="34">
        <f>Table1[[#This Row],[Annual Salary]]+Table1[[#This Row],[Additional Monetary Compensation]]</f>
        <v>47370</v>
      </c>
      <c r="F266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370</v>
      </c>
      <c r="G26686">
        <f>((Table2[[#This Row],[stand total salary]]-B$13)/B$14)</f>
        <v>-9.6844391753795785E-3</v>
      </c>
      <c r="H26686" t="str">
        <f>IF(ABS(Table2[[#This Row],[outliers of stand salary]])&gt;3,"Yes","No")</f>
        <v>No</v>
      </c>
    </row>
    <row r="26687" spans="4:8">
      <c r="D26687" s="32" t="s">
        <v>12848</v>
      </c>
      <c r="E26687" s="35">
        <f>Table1[[#This Row],[Annual Salary]]+Table1[[#This Row],[Additional Monetary Compensation]]</f>
        <v>10000000</v>
      </c>
      <c r="F266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26687">
        <f>((Table2[[#This Row],[stand total salary]]-B$13)/B$14)</f>
        <v>-8.8824093157503694E-3</v>
      </c>
      <c r="H26687" t="str">
        <f>IF(ABS(Table2[[#This Row],[outliers of stand salary]])&gt;3,"Yes","No")</f>
        <v>No</v>
      </c>
    </row>
    <row r="26688" spans="4:8">
      <c r="D26688" s="33" t="s">
        <v>3</v>
      </c>
      <c r="E26688" s="34">
        <f>Table1[[#This Row],[Annual Salary]]+Table1[[#This Row],[Additional Monetary Compensation]]</f>
        <v>130000</v>
      </c>
      <c r="F266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6688">
        <f>((Table2[[#This Row],[stand total salary]]-B$13)/B$14)</f>
        <v>-6.6205590412528317E-3</v>
      </c>
      <c r="H26688" t="str">
        <f>IF(ABS(Table2[[#This Row],[outliers of stand salary]])&gt;3,"Yes","No")</f>
        <v>No</v>
      </c>
    </row>
    <row r="26689" spans="4:8">
      <c r="D26689" s="32" t="s">
        <v>11</v>
      </c>
      <c r="E26689" s="35">
        <f>Table1[[#This Row],[Annual Salary]]+Table1[[#This Row],[Additional Monetary Compensation]]</f>
        <v>68500</v>
      </c>
      <c r="F266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475</v>
      </c>
      <c r="G26689">
        <f>((Table2[[#This Row],[stand total salary]]-B$13)/B$14)</f>
        <v>-8.0119677551957844E-3</v>
      </c>
      <c r="H26689" t="str">
        <f>IF(ABS(Table2[[#This Row],[outliers of stand salary]])&gt;3,"Yes","No")</f>
        <v>No</v>
      </c>
    </row>
    <row r="26690" spans="4:8">
      <c r="D26690" s="33" t="s">
        <v>3</v>
      </c>
      <c r="E26690" s="34">
        <f>Table1[[#This Row],[Annual Salary]]+Table1[[#This Row],[Additional Monetary Compensation]]</f>
        <v>86000</v>
      </c>
      <c r="F266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26690">
        <f>((Table2[[#This Row],[stand total salary]]-B$13)/B$14)</f>
        <v>-8.2520575999067928E-3</v>
      </c>
      <c r="H26690" t="str">
        <f>IF(ABS(Table2[[#This Row],[outliers of stand salary]])&gt;3,"Yes","No")</f>
        <v>No</v>
      </c>
    </row>
    <row r="26691" spans="4:8">
      <c r="D26691" s="32" t="s">
        <v>3</v>
      </c>
      <c r="E26691" s="35">
        <f>Table1[[#This Row],[Annual Salary]]+Table1[[#This Row],[Additional Monetary Compensation]]</f>
        <v>218000</v>
      </c>
      <c r="F266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8000</v>
      </c>
      <c r="G26691">
        <f>((Table2[[#This Row],[stand total salary]]-B$13)/B$14)</f>
        <v>-3.3575619239449091E-3</v>
      </c>
      <c r="H26691" t="str">
        <f>IF(ABS(Table2[[#This Row],[outliers of stand salary]])&gt;3,"Yes","No")</f>
        <v>No</v>
      </c>
    </row>
    <row r="26692" spans="4:8">
      <c r="D26692" s="33" t="s">
        <v>11</v>
      </c>
      <c r="E26692" s="34">
        <f>Table1[[#This Row],[Annual Salary]]+Table1[[#This Row],[Additional Monetary Compensation]]</f>
        <v>76000</v>
      </c>
      <c r="F266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600</v>
      </c>
      <c r="G26692">
        <f>((Table2[[#This Row],[stand total salary]]-B$13)/B$14)</f>
        <v>-7.6365376891418891E-3</v>
      </c>
      <c r="H26692" t="str">
        <f>IF(ABS(Table2[[#This Row],[outliers of stand salary]])&gt;3,"Yes","No")</f>
        <v>No</v>
      </c>
    </row>
    <row r="26693" spans="4:8">
      <c r="D26693" s="32" t="s">
        <v>3</v>
      </c>
      <c r="E26693" s="35">
        <f>Table1[[#This Row],[Annual Salary]]+Table1[[#This Row],[Additional Monetary Compensation]]</f>
        <v>180000</v>
      </c>
      <c r="F266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26693">
        <f>((Table2[[#This Row],[stand total salary]]-B$13)/B$14)</f>
        <v>-4.7665834064187845E-3</v>
      </c>
      <c r="H26693" t="str">
        <f>IF(ABS(Table2[[#This Row],[outliers of stand salary]])&gt;3,"Yes","No")</f>
        <v>No</v>
      </c>
    </row>
    <row r="26694" spans="4:8">
      <c r="D26694" s="33" t="s">
        <v>11</v>
      </c>
      <c r="E26694" s="34">
        <f>Table1[[#This Row],[Annual Salary]]+Table1[[#This Row],[Additional Monetary Compensation]]</f>
        <v>50000</v>
      </c>
      <c r="F266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26694">
        <f>((Table2[[#This Row],[stand total salary]]-B$13)/B$14)</f>
        <v>-8.9380285847953898E-3</v>
      </c>
      <c r="H26694" t="str">
        <f>IF(ABS(Table2[[#This Row],[outliers of stand salary]])&gt;3,"Yes","No")</f>
        <v>No</v>
      </c>
    </row>
    <row r="26695" spans="4:8">
      <c r="D26695" s="32" t="s">
        <v>3</v>
      </c>
      <c r="E26695" s="35">
        <f>Table1[[#This Row],[Annual Salary]]+Table1[[#This Row],[Additional Monetary Compensation]]</f>
        <v>111000</v>
      </c>
      <c r="F266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26695">
        <f>((Table2[[#This Row],[stand total salary]]-B$13)/B$14)</f>
        <v>-7.3250697824897692E-3</v>
      </c>
      <c r="H26695" t="str">
        <f>IF(ABS(Table2[[#This Row],[outliers of stand salary]])&gt;3,"Yes","No")</f>
        <v>No</v>
      </c>
    </row>
    <row r="26696" spans="4:8">
      <c r="D26696" s="33" t="s">
        <v>3</v>
      </c>
      <c r="E26696" s="34">
        <f>Table1[[#This Row],[Annual Salary]]+Table1[[#This Row],[Additional Monetary Compensation]]</f>
        <v>125000</v>
      </c>
      <c r="F266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6696">
        <f>((Table2[[#This Row],[stand total salary]]-B$13)/B$14)</f>
        <v>-6.8059566047362361E-3</v>
      </c>
      <c r="H26696" t="str">
        <f>IF(ABS(Table2[[#This Row],[outliers of stand salary]])&gt;3,"Yes","No")</f>
        <v>No</v>
      </c>
    </row>
    <row r="26697" spans="4:8">
      <c r="D26697" s="32" t="s">
        <v>3</v>
      </c>
      <c r="E26697" s="35">
        <f>Table1[[#This Row],[Annual Salary]]+Table1[[#This Row],[Additional Monetary Compensation]]</f>
        <v>16000</v>
      </c>
      <c r="F266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</v>
      </c>
      <c r="G26697">
        <f>((Table2[[#This Row],[stand total salary]]-B$13)/B$14)</f>
        <v>-1.0847623488674459E-2</v>
      </c>
      <c r="H26697" t="str">
        <f>IF(ABS(Table2[[#This Row],[outliers of stand salary]])&gt;3,"Yes","No")</f>
        <v>No</v>
      </c>
    </row>
    <row r="26698" spans="4:8">
      <c r="D26698" s="33" t="s">
        <v>3</v>
      </c>
      <c r="E26698" s="34">
        <f>Table1[[#This Row],[Annual Salary]]+Table1[[#This Row],[Additional Monetary Compensation]]</f>
        <v>85020</v>
      </c>
      <c r="F266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20</v>
      </c>
      <c r="G26698">
        <f>((Table2[[#This Row],[stand total salary]]-B$13)/B$14)</f>
        <v>-8.2883955223495408E-3</v>
      </c>
      <c r="H26698" t="str">
        <f>IF(ABS(Table2[[#This Row],[outliers of stand salary]])&gt;3,"Yes","No")</f>
        <v>No</v>
      </c>
    </row>
    <row r="26699" spans="4:8">
      <c r="D26699" s="32" t="s">
        <v>3</v>
      </c>
      <c r="E26699" s="35">
        <f>Table1[[#This Row],[Annual Salary]]+Table1[[#This Row],[Additional Monetary Compensation]]</f>
        <v>72000</v>
      </c>
      <c r="F266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6699">
        <f>((Table2[[#This Row],[stand total salary]]-B$13)/B$14)</f>
        <v>-8.7711707776603268E-3</v>
      </c>
      <c r="H26699" t="str">
        <f>IF(ABS(Table2[[#This Row],[outliers of stand salary]])&gt;3,"Yes","No")</f>
        <v>No</v>
      </c>
    </row>
    <row r="26700" spans="4:8">
      <c r="D26700" s="33" t="s">
        <v>3</v>
      </c>
      <c r="E26700" s="34">
        <f>Table1[[#This Row],[Annual Salary]]+Table1[[#This Row],[Additional Monetary Compensation]]</f>
        <v>115000</v>
      </c>
      <c r="F267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6700">
        <f>((Table2[[#This Row],[stand total salary]]-B$13)/B$14)</f>
        <v>-7.1767517317030457E-3</v>
      </c>
      <c r="H26700" t="str">
        <f>IF(ABS(Table2[[#This Row],[outliers of stand salary]])&gt;3,"Yes","No")</f>
        <v>No</v>
      </c>
    </row>
    <row r="26701" spans="4:8">
      <c r="D26701" s="32" t="s">
        <v>3</v>
      </c>
      <c r="E26701" s="35">
        <f>Table1[[#This Row],[Annual Salary]]+Table1[[#This Row],[Additional Monetary Compensation]]</f>
        <v>84000</v>
      </c>
      <c r="F267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26701">
        <f>((Table2[[#This Row],[stand total salary]]-B$13)/B$14)</f>
        <v>-8.3262166253001545E-3</v>
      </c>
      <c r="H26701" t="str">
        <f>IF(ABS(Table2[[#This Row],[outliers of stand salary]])&gt;3,"Yes","No")</f>
        <v>No</v>
      </c>
    </row>
    <row r="26702" spans="4:8">
      <c r="D26702" s="33" t="s">
        <v>3</v>
      </c>
      <c r="E26702" s="34">
        <f>Table1[[#This Row],[Annual Salary]]+Table1[[#This Row],[Additional Monetary Compensation]]</f>
        <v>56000</v>
      </c>
      <c r="F267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6702">
        <f>((Table2[[#This Row],[stand total salary]]-B$13)/B$14)</f>
        <v>-9.3644429808072208E-3</v>
      </c>
      <c r="H26702" t="str">
        <f>IF(ABS(Table2[[#This Row],[outliers of stand salary]])&gt;3,"Yes","No")</f>
        <v>No</v>
      </c>
    </row>
    <row r="26703" spans="4:8">
      <c r="D26703" s="32" t="s">
        <v>3</v>
      </c>
      <c r="E26703" s="35">
        <f>Table1[[#This Row],[Annual Salary]]+Table1[[#This Row],[Additional Monetary Compensation]]</f>
        <v>105000</v>
      </c>
      <c r="F267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6703">
        <f>((Table2[[#This Row],[stand total salary]]-B$13)/B$14)</f>
        <v>-7.5475468586698553E-3</v>
      </c>
      <c r="H26703" t="str">
        <f>IF(ABS(Table2[[#This Row],[outliers of stand salary]])&gt;3,"Yes","No")</f>
        <v>No</v>
      </c>
    </row>
    <row r="26704" spans="4:8">
      <c r="D26704" s="33" t="s">
        <v>3</v>
      </c>
      <c r="E26704" s="34">
        <f>Table1[[#This Row],[Annual Salary]]+Table1[[#This Row],[Additional Monetary Compensation]]</f>
        <v>178960</v>
      </c>
      <c r="F267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960</v>
      </c>
      <c r="G26704">
        <f>((Table2[[#This Row],[stand total salary]]-B$13)/B$14)</f>
        <v>-4.8051460996233327E-3</v>
      </c>
      <c r="H26704" t="str">
        <f>IF(ABS(Table2[[#This Row],[outliers of stand salary]])&gt;3,"Yes","No")</f>
        <v>No</v>
      </c>
    </row>
    <row r="26705" spans="4:8">
      <c r="D26705" s="32" t="s">
        <v>3</v>
      </c>
      <c r="E26705" s="35">
        <f>Table1[[#This Row],[Annual Salary]]+Table1[[#This Row],[Additional Monetary Compensation]]</f>
        <v>145000</v>
      </c>
      <c r="F267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26705">
        <f>((Table2[[#This Row],[stand total salary]]-B$13)/B$14)</f>
        <v>-6.0643663508026177E-3</v>
      </c>
      <c r="H26705" t="str">
        <f>IF(ABS(Table2[[#This Row],[outliers of stand salary]])&gt;3,"Yes","No")</f>
        <v>No</v>
      </c>
    </row>
    <row r="26706" spans="4:8">
      <c r="D26706" s="33" t="s">
        <v>3</v>
      </c>
      <c r="E26706" s="34">
        <f>Table1[[#This Row],[Annual Salary]]+Table1[[#This Row],[Additional Monetary Compensation]]</f>
        <v>195000</v>
      </c>
      <c r="F267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26706">
        <f>((Table2[[#This Row],[stand total salary]]-B$13)/B$14)</f>
        <v>-4.2103907159685705E-3</v>
      </c>
      <c r="H26706" t="str">
        <f>IF(ABS(Table2[[#This Row],[outliers of stand salary]])&gt;3,"Yes","No")</f>
        <v>No</v>
      </c>
    </row>
    <row r="26707" spans="4:8">
      <c r="D26707" s="32" t="s">
        <v>3</v>
      </c>
      <c r="E26707" s="35">
        <f>Table1[[#This Row],[Annual Salary]]+Table1[[#This Row],[Additional Monetary Compensation]]</f>
        <v>122000</v>
      </c>
      <c r="F267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26707">
        <f>((Table2[[#This Row],[stand total salary]]-B$13)/B$14)</f>
        <v>-6.9171951428262787E-3</v>
      </c>
      <c r="H26707" t="str">
        <f>IF(ABS(Table2[[#This Row],[outliers of stand salary]])&gt;3,"Yes","No")</f>
        <v>No</v>
      </c>
    </row>
    <row r="26708" spans="4:8">
      <c r="D26708" s="33" t="s">
        <v>3</v>
      </c>
      <c r="E26708" s="34">
        <f>Table1[[#This Row],[Annual Salary]]+Table1[[#This Row],[Additional Monetary Compensation]]</f>
        <v>36795</v>
      </c>
      <c r="F267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795</v>
      </c>
      <c r="G26708">
        <f>((Table2[[#This Row],[stand total salary]]-B$13)/B$14)</f>
        <v>-1.0076555022146978E-2</v>
      </c>
      <c r="H26708" t="str">
        <f>IF(ABS(Table2[[#This Row],[outliers of stand salary]])&gt;3,"Yes","No")</f>
        <v>No</v>
      </c>
    </row>
    <row r="26709" spans="4:8">
      <c r="D26709" s="32" t="s">
        <v>3</v>
      </c>
      <c r="E26709" s="35">
        <f>Table1[[#This Row],[Annual Salary]]+Table1[[#This Row],[Additional Monetary Compensation]]</f>
        <v>42000</v>
      </c>
      <c r="F267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26709">
        <f>((Table2[[#This Row],[stand total salary]]-B$13)/B$14)</f>
        <v>-9.8835561585607547E-3</v>
      </c>
      <c r="H26709" t="str">
        <f>IF(ABS(Table2[[#This Row],[outliers of stand salary]])&gt;3,"Yes","No")</f>
        <v>No</v>
      </c>
    </row>
    <row r="26710" spans="4:8">
      <c r="D26710" s="33" t="s">
        <v>3</v>
      </c>
      <c r="E26710" s="34">
        <f>Table1[[#This Row],[Annual Salary]]+Table1[[#This Row],[Additional Monetary Compensation]]</f>
        <v>170000</v>
      </c>
      <c r="F267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26710">
        <f>((Table2[[#This Row],[stand total salary]]-B$13)/B$14)</f>
        <v>-5.1373785333855941E-3</v>
      </c>
      <c r="H26710" t="str">
        <f>IF(ABS(Table2[[#This Row],[outliers of stand salary]])&gt;3,"Yes","No")</f>
        <v>No</v>
      </c>
    </row>
    <row r="26711" spans="4:8">
      <c r="D26711" s="32" t="s">
        <v>3</v>
      </c>
      <c r="E26711" s="35">
        <f>Table1[[#This Row],[Annual Salary]]+Table1[[#This Row],[Additional Monetary Compensation]]</f>
        <v>39456</v>
      </c>
      <c r="F267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456</v>
      </c>
      <c r="G26711">
        <f>((Table2[[#This Row],[stand total salary]]-B$13)/B$14)</f>
        <v>-9.9778864388611107E-3</v>
      </c>
      <c r="H26711" t="str">
        <f>IF(ABS(Table2[[#This Row],[outliers of stand salary]])&gt;3,"Yes","No")</f>
        <v>No</v>
      </c>
    </row>
    <row r="26712" spans="4:8">
      <c r="D26712" s="33" t="s">
        <v>3</v>
      </c>
      <c r="E26712" s="34">
        <f>Table1[[#This Row],[Annual Salary]]+Table1[[#This Row],[Additional Monetary Compensation]]</f>
        <v>80000</v>
      </c>
      <c r="F267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6712">
        <f>((Table2[[#This Row],[stand total salary]]-B$13)/B$14)</f>
        <v>-8.474534676086878E-3</v>
      </c>
      <c r="H26712" t="str">
        <f>IF(ABS(Table2[[#This Row],[outliers of stand salary]])&gt;3,"Yes","No")</f>
        <v>No</v>
      </c>
    </row>
    <row r="26713" spans="4:8">
      <c r="D26713" s="32" t="s">
        <v>3</v>
      </c>
      <c r="E26713" s="35">
        <f>Table1[[#This Row],[Annual Salary]]+Table1[[#This Row],[Additional Monetary Compensation]]</f>
        <v>89000</v>
      </c>
      <c r="F267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26713">
        <f>((Table2[[#This Row],[stand total salary]]-B$13)/B$14)</f>
        <v>-8.1408190618167502E-3</v>
      </c>
      <c r="H26713" t="str">
        <f>IF(ABS(Table2[[#This Row],[outliers of stand salary]])&gt;3,"Yes","No")</f>
        <v>No</v>
      </c>
    </row>
    <row r="26714" spans="4:8">
      <c r="D26714" s="33" t="s">
        <v>3</v>
      </c>
      <c r="E26714" s="34">
        <f>Table1[[#This Row],[Annual Salary]]+Table1[[#This Row],[Additional Monetary Compensation]]</f>
        <v>90000</v>
      </c>
      <c r="F267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6714">
        <f>((Table2[[#This Row],[stand total salary]]-B$13)/B$14)</f>
        <v>-8.1037395491200693E-3</v>
      </c>
      <c r="H26714" t="str">
        <f>IF(ABS(Table2[[#This Row],[outliers of stand salary]])&gt;3,"Yes","No")</f>
        <v>No</v>
      </c>
    </row>
    <row r="26715" spans="4:8">
      <c r="D26715" s="32" t="s">
        <v>3</v>
      </c>
      <c r="E26715" s="35">
        <f>Table1[[#This Row],[Annual Salary]]+Table1[[#This Row],[Additional Monetary Compensation]]</f>
        <v>150000</v>
      </c>
      <c r="F267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6715">
        <f>((Table2[[#This Row],[stand total salary]]-B$13)/B$14)</f>
        <v>-5.8789687873192125E-3</v>
      </c>
      <c r="H26715" t="str">
        <f>IF(ABS(Table2[[#This Row],[outliers of stand salary]])&gt;3,"Yes","No")</f>
        <v>No</v>
      </c>
    </row>
    <row r="26716" spans="4:8">
      <c r="D26716" s="33" t="s">
        <v>3</v>
      </c>
      <c r="E26716" s="34">
        <f>Table1[[#This Row],[Annual Salary]]+Table1[[#This Row],[Additional Monetary Compensation]]</f>
        <v>98000</v>
      </c>
      <c r="F267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26716">
        <f>((Table2[[#This Row],[stand total salary]]-B$13)/B$14)</f>
        <v>-7.8071034475466214E-3</v>
      </c>
      <c r="H26716" t="str">
        <f>IF(ABS(Table2[[#This Row],[outliers of stand salary]])&gt;3,"Yes","No")</f>
        <v>No</v>
      </c>
    </row>
    <row r="26717" spans="4:8">
      <c r="D26717" s="32" t="s">
        <v>3</v>
      </c>
      <c r="E26717" s="35">
        <f>Table1[[#This Row],[Annual Salary]]+Table1[[#This Row],[Additional Monetary Compensation]]</f>
        <v>55000</v>
      </c>
      <c r="F267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6717">
        <f>((Table2[[#This Row],[stand total salary]]-B$13)/B$14)</f>
        <v>-9.4015224935039016E-3</v>
      </c>
      <c r="H26717" t="str">
        <f>IF(ABS(Table2[[#This Row],[outliers of stand salary]])&gt;3,"Yes","No")</f>
        <v>No</v>
      </c>
    </row>
    <row r="26718" spans="4:8">
      <c r="D26718" s="33" t="s">
        <v>3</v>
      </c>
      <c r="E26718" s="34">
        <f>Table1[[#This Row],[Annual Salary]]+Table1[[#This Row],[Additional Monetary Compensation]]</f>
        <v>30080</v>
      </c>
      <c r="F267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80</v>
      </c>
      <c r="G26718">
        <f>((Table2[[#This Row],[stand total salary]]-B$13)/B$14)</f>
        <v>-1.032554394990519E-2</v>
      </c>
      <c r="H26718" t="str">
        <f>IF(ABS(Table2[[#This Row],[outliers of stand salary]])&gt;3,"Yes","No")</f>
        <v>No</v>
      </c>
    </row>
    <row r="26719" spans="4:8">
      <c r="D26719" s="32" t="s">
        <v>72</v>
      </c>
      <c r="E26719" s="35">
        <f>Table1[[#This Row],[Annual Salary]]+Table1[[#This Row],[Additional Monetary Compensation]]</f>
        <v>112000</v>
      </c>
      <c r="F267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760</v>
      </c>
      <c r="G26719">
        <f>((Table2[[#This Row],[stand total salary]]-B$13)/B$14)</f>
        <v>-8.4092747337407205E-3</v>
      </c>
      <c r="H26719" t="str">
        <f>IF(ABS(Table2[[#This Row],[outliers of stand salary]])&gt;3,"Yes","No")</f>
        <v>No</v>
      </c>
    </row>
    <row r="26720" spans="4:8">
      <c r="D26720" s="33" t="s">
        <v>313</v>
      </c>
      <c r="E26720" s="34">
        <f>Table1[[#This Row],[Annual Salary]]+Table1[[#This Row],[Additional Monetary Compensation]]</f>
        <v>77000</v>
      </c>
      <c r="F267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550</v>
      </c>
      <c r="G26720">
        <f>((Table2[[#This Row],[stand total salary]]-B$13)/B$14)</f>
        <v>-8.1575048425302568E-3</v>
      </c>
      <c r="H26720" t="str">
        <f>IF(ABS(Table2[[#This Row],[outliers of stand salary]])&gt;3,"Yes","No")</f>
        <v>No</v>
      </c>
    </row>
    <row r="26721" spans="4:8">
      <c r="D26721" s="32" t="s">
        <v>3</v>
      </c>
      <c r="E26721" s="35">
        <f>Table1[[#This Row],[Annual Salary]]+Table1[[#This Row],[Additional Monetary Compensation]]</f>
        <v>65520</v>
      </c>
      <c r="F267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20</v>
      </c>
      <c r="G26721">
        <f>((Table2[[#This Row],[stand total salary]]-B$13)/B$14)</f>
        <v>-9.0114460199348188E-3</v>
      </c>
      <c r="H26721" t="str">
        <f>IF(ABS(Table2[[#This Row],[outliers of stand salary]])&gt;3,"Yes","No")</f>
        <v>No</v>
      </c>
    </row>
    <row r="26722" spans="4:8">
      <c r="D26722" s="33" t="s">
        <v>3</v>
      </c>
      <c r="E26722" s="34">
        <f>Table1[[#This Row],[Annual Salary]]+Table1[[#This Row],[Additional Monetary Compensation]]</f>
        <v>106950</v>
      </c>
      <c r="F267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950</v>
      </c>
      <c r="G26722">
        <f>((Table2[[#This Row],[stand total salary]]-B$13)/B$14)</f>
        <v>-7.4752418089113273E-3</v>
      </c>
      <c r="H26722" t="str">
        <f>IF(ABS(Table2[[#This Row],[outliers of stand salary]])&gt;3,"Yes","No")</f>
        <v>No</v>
      </c>
    </row>
    <row r="26723" spans="4:8">
      <c r="D26723" s="32" t="s">
        <v>313</v>
      </c>
      <c r="E26723" s="35">
        <f>Table1[[#This Row],[Annual Salary]]+Table1[[#This Row],[Additional Monetary Compensation]]</f>
        <v>130000</v>
      </c>
      <c r="F267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500</v>
      </c>
      <c r="G26723">
        <f>((Table2[[#This Row],[stand total salary]]-B$13)/B$14)</f>
        <v>-5.8975085436675529E-3</v>
      </c>
      <c r="H26723" t="str">
        <f>IF(ABS(Table2[[#This Row],[outliers of stand salary]])&gt;3,"Yes","No")</f>
        <v>No</v>
      </c>
    </row>
    <row r="26724" spans="4:8">
      <c r="D26724" s="33" t="s">
        <v>3</v>
      </c>
      <c r="E26724" s="34">
        <f>Table1[[#This Row],[Annual Salary]]+Table1[[#This Row],[Additional Monetary Compensation]]</f>
        <v>118000</v>
      </c>
      <c r="F267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26724">
        <f>((Table2[[#This Row],[stand total salary]]-B$13)/B$14)</f>
        <v>-7.0655131936130031E-3</v>
      </c>
      <c r="H26724" t="str">
        <f>IF(ABS(Table2[[#This Row],[outliers of stand salary]])&gt;3,"Yes","No")</f>
        <v>No</v>
      </c>
    </row>
    <row r="26725" spans="4:8">
      <c r="D26725" s="32" t="s">
        <v>3</v>
      </c>
      <c r="E26725" s="35">
        <f>Table1[[#This Row],[Annual Salary]]+Table1[[#This Row],[Additional Monetary Compensation]]</f>
        <v>71115</v>
      </c>
      <c r="F267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115</v>
      </c>
      <c r="G26725">
        <f>((Table2[[#This Row],[stand total salary]]-B$13)/B$14)</f>
        <v>-8.8039861463968892E-3</v>
      </c>
      <c r="H26725" t="str">
        <f>IF(ABS(Table2[[#This Row],[outliers of stand salary]])&gt;3,"Yes","No")</f>
        <v>No</v>
      </c>
    </row>
    <row r="26726" spans="4:8">
      <c r="D26726" s="33" t="s">
        <v>3</v>
      </c>
      <c r="E26726" s="34">
        <f>Table1[[#This Row],[Annual Salary]]+Table1[[#This Row],[Additional Monetary Compensation]]</f>
        <v>45000</v>
      </c>
      <c r="F267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6726">
        <f>((Table2[[#This Row],[stand total salary]]-B$13)/B$14)</f>
        <v>-9.7723176204707121E-3</v>
      </c>
      <c r="H26726" t="str">
        <f>IF(ABS(Table2[[#This Row],[outliers of stand salary]])&gt;3,"Yes","No")</f>
        <v>No</v>
      </c>
    </row>
    <row r="26727" spans="4:8">
      <c r="D26727" s="32" t="s">
        <v>3</v>
      </c>
      <c r="E26727" s="35">
        <f>Table1[[#This Row],[Annual Salary]]+Table1[[#This Row],[Additional Monetary Compensation]]</f>
        <v>95250</v>
      </c>
      <c r="F267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250</v>
      </c>
      <c r="G26727">
        <f>((Table2[[#This Row],[stand total salary]]-B$13)/B$14)</f>
        <v>-7.9090721074624934E-3</v>
      </c>
      <c r="H26727" t="str">
        <f>IF(ABS(Table2[[#This Row],[outliers of stand salary]])&gt;3,"Yes","No")</f>
        <v>No</v>
      </c>
    </row>
    <row r="26728" spans="4:8">
      <c r="D26728" s="33" t="s">
        <v>3</v>
      </c>
      <c r="E26728" s="34">
        <f>Table1[[#This Row],[Annual Salary]]+Table1[[#This Row],[Additional Monetary Compensation]]</f>
        <v>97000</v>
      </c>
      <c r="F267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26728">
        <f>((Table2[[#This Row],[stand total salary]]-B$13)/B$14)</f>
        <v>-7.8441829602433032E-3</v>
      </c>
      <c r="H26728" t="str">
        <f>IF(ABS(Table2[[#This Row],[outliers of stand salary]])&gt;3,"Yes","No")</f>
        <v>No</v>
      </c>
    </row>
    <row r="26729" spans="4:8">
      <c r="D26729" s="32" t="s">
        <v>3</v>
      </c>
      <c r="E26729" s="35">
        <f>Table1[[#This Row],[Annual Salary]]+Table1[[#This Row],[Additional Monetary Compensation]]</f>
        <v>15000</v>
      </c>
      <c r="F267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</v>
      </c>
      <c r="G26729">
        <f>((Table2[[#This Row],[stand total salary]]-B$13)/B$14)</f>
        <v>-1.088470300137114E-2</v>
      </c>
      <c r="H26729" t="str">
        <f>IF(ABS(Table2[[#This Row],[outliers of stand salary]])&gt;3,"Yes","No")</f>
        <v>No</v>
      </c>
    </row>
    <row r="26730" spans="4:8">
      <c r="D26730" s="33" t="s">
        <v>3</v>
      </c>
      <c r="E26730" s="34">
        <f>Table1[[#This Row],[Annual Salary]]+Table1[[#This Row],[Additional Monetary Compensation]]</f>
        <v>55000</v>
      </c>
      <c r="F267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6730">
        <f>((Table2[[#This Row],[stand total salary]]-B$13)/B$14)</f>
        <v>-9.4015224935039016E-3</v>
      </c>
      <c r="H26730" t="str">
        <f>IF(ABS(Table2[[#This Row],[outliers of stand salary]])&gt;3,"Yes","No")</f>
        <v>No</v>
      </c>
    </row>
    <row r="26731" spans="4:8">
      <c r="D26731" s="32" t="s">
        <v>3</v>
      </c>
      <c r="E26731" s="35">
        <f>Table1[[#This Row],[Annual Salary]]+Table1[[#This Row],[Additional Monetary Compensation]]</f>
        <v>142000</v>
      </c>
      <c r="F267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G26731">
        <f>((Table2[[#This Row],[stand total salary]]-B$13)/B$14)</f>
        <v>-6.1756048888926603E-3</v>
      </c>
      <c r="H26731" t="str">
        <f>IF(ABS(Table2[[#This Row],[outliers of stand salary]])&gt;3,"Yes","No")</f>
        <v>No</v>
      </c>
    </row>
    <row r="26732" spans="4:8">
      <c r="D26732" s="33" t="s">
        <v>3</v>
      </c>
      <c r="E26732" s="34">
        <f>Table1[[#This Row],[Annual Salary]]+Table1[[#This Row],[Additional Monetary Compensation]]</f>
        <v>93280</v>
      </c>
      <c r="F267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280</v>
      </c>
      <c r="G26732">
        <f>((Table2[[#This Row],[stand total salary]]-B$13)/B$14)</f>
        <v>-7.982118747474955E-3</v>
      </c>
      <c r="H26732" t="str">
        <f>IF(ABS(Table2[[#This Row],[outliers of stand salary]])&gt;3,"Yes","No")</f>
        <v>No</v>
      </c>
    </row>
    <row r="26733" spans="4:8">
      <c r="D26733" s="32" t="s">
        <v>11</v>
      </c>
      <c r="E26733" s="35">
        <f>Table1[[#This Row],[Annual Salary]]+Table1[[#This Row],[Additional Monetary Compensation]]</f>
        <v>25000</v>
      </c>
      <c r="F267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G26733">
        <f>((Table2[[#This Row],[stand total salary]]-B$13)/B$14)</f>
        <v>-1.0189462138308372E-2</v>
      </c>
      <c r="H26733" t="str">
        <f>IF(ABS(Table2[[#This Row],[outliers of stand salary]])&gt;3,"Yes","No")</f>
        <v>No</v>
      </c>
    </row>
    <row r="26734" spans="4:8">
      <c r="D26734" s="33" t="s">
        <v>3</v>
      </c>
      <c r="E26734" s="34">
        <f>Table1[[#This Row],[Annual Salary]]+Table1[[#This Row],[Additional Monetary Compensation]]</f>
        <v>37000</v>
      </c>
      <c r="F267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26734">
        <f>((Table2[[#This Row],[stand total salary]]-B$13)/B$14)</f>
        <v>-1.0068953722044159E-2</v>
      </c>
      <c r="H26734" t="str">
        <f>IF(ABS(Table2[[#This Row],[outliers of stand salary]])&gt;3,"Yes","No")</f>
        <v>No</v>
      </c>
    </row>
    <row r="26735" spans="4:8">
      <c r="D26735" s="32" t="s">
        <v>3</v>
      </c>
      <c r="E26735" s="35">
        <f>Table1[[#This Row],[Annual Salary]]+Table1[[#This Row],[Additional Monetary Compensation]]</f>
        <v>28000</v>
      </c>
      <c r="F267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G26735">
        <f>((Table2[[#This Row],[stand total salary]]-B$13)/B$14)</f>
        <v>-1.0402669336314287E-2</v>
      </c>
      <c r="H26735" t="str">
        <f>IF(ABS(Table2[[#This Row],[outliers of stand salary]])&gt;3,"Yes","No")</f>
        <v>No</v>
      </c>
    </row>
    <row r="26736" spans="4:8">
      <c r="D26736" s="33" t="s">
        <v>3</v>
      </c>
      <c r="E26736" s="34">
        <f>Table1[[#This Row],[Annual Salary]]+Table1[[#This Row],[Additional Monetary Compensation]]</f>
        <v>68000</v>
      </c>
      <c r="F267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6736">
        <f>((Table2[[#This Row],[stand total salary]]-B$13)/B$14)</f>
        <v>-8.9194888284470503E-3</v>
      </c>
      <c r="H26736" t="str">
        <f>IF(ABS(Table2[[#This Row],[outliers of stand salary]])&gt;3,"Yes","No")</f>
        <v>No</v>
      </c>
    </row>
    <row r="26737" spans="4:8">
      <c r="D26737" s="32" t="s">
        <v>3</v>
      </c>
      <c r="E26737" s="35">
        <f>Table1[[#This Row],[Annual Salary]]+Table1[[#This Row],[Additional Monetary Compensation]]</f>
        <v>160000</v>
      </c>
      <c r="F267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6737">
        <f>((Table2[[#This Row],[stand total salary]]-B$13)/B$14)</f>
        <v>-5.5081736603524037E-3</v>
      </c>
      <c r="H26737" t="str">
        <f>IF(ABS(Table2[[#This Row],[outliers of stand salary]])&gt;3,"Yes","No")</f>
        <v>No</v>
      </c>
    </row>
    <row r="26738" spans="4:8">
      <c r="D26738" s="33" t="s">
        <v>3</v>
      </c>
      <c r="E26738" s="34">
        <f>Table1[[#This Row],[Annual Salary]]+Table1[[#This Row],[Additional Monetary Compensation]]</f>
        <v>210000</v>
      </c>
      <c r="F267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26738">
        <f>((Table2[[#This Row],[stand total salary]]-B$13)/B$14)</f>
        <v>-3.6541980255183565E-3</v>
      </c>
      <c r="H26738" t="str">
        <f>IF(ABS(Table2[[#This Row],[outliers of stand salary]])&gt;3,"Yes","No")</f>
        <v>No</v>
      </c>
    </row>
    <row r="26739" spans="4:8">
      <c r="D26739" s="32" t="s">
        <v>3</v>
      </c>
      <c r="E26739" s="35">
        <f>Table1[[#This Row],[Annual Salary]]+Table1[[#This Row],[Additional Monetary Compensation]]</f>
        <v>160000</v>
      </c>
      <c r="F267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6739">
        <f>((Table2[[#This Row],[stand total salary]]-B$13)/B$14)</f>
        <v>-5.5081736603524037E-3</v>
      </c>
      <c r="H26739" t="str">
        <f>IF(ABS(Table2[[#This Row],[outliers of stand salary]])&gt;3,"Yes","No")</f>
        <v>No</v>
      </c>
    </row>
    <row r="26740" spans="4:8">
      <c r="D26740" s="33" t="s">
        <v>3</v>
      </c>
      <c r="E26740" s="34">
        <f>Table1[[#This Row],[Annual Salary]]+Table1[[#This Row],[Additional Monetary Compensation]]</f>
        <v>146000</v>
      </c>
      <c r="F267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G26740">
        <f>((Table2[[#This Row],[stand total salary]]-B$13)/B$14)</f>
        <v>-6.0272868381059368E-3</v>
      </c>
      <c r="H26740" t="str">
        <f>IF(ABS(Table2[[#This Row],[outliers of stand salary]])&gt;3,"Yes","No")</f>
        <v>No</v>
      </c>
    </row>
    <row r="26741" spans="4:8">
      <c r="D26741" s="32" t="s">
        <v>3</v>
      </c>
      <c r="E26741" s="35">
        <f>Table1[[#This Row],[Annual Salary]]+Table1[[#This Row],[Additional Monetary Compensation]]</f>
        <v>87500</v>
      </c>
      <c r="F267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G26741">
        <f>((Table2[[#This Row],[stand total salary]]-B$13)/B$14)</f>
        <v>-8.1964383308617723E-3</v>
      </c>
      <c r="H26741" t="str">
        <f>IF(ABS(Table2[[#This Row],[outliers of stand salary]])&gt;3,"Yes","No")</f>
        <v>No</v>
      </c>
    </row>
    <row r="26742" spans="4:8">
      <c r="D26742" s="33" t="s">
        <v>3</v>
      </c>
      <c r="E26742" s="34">
        <f>Table1[[#This Row],[Annual Salary]]+Table1[[#This Row],[Additional Monetary Compensation]]</f>
        <v>108160</v>
      </c>
      <c r="F267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160</v>
      </c>
      <c r="G26742">
        <f>((Table2[[#This Row],[stand total salary]]-B$13)/B$14)</f>
        <v>-7.4303755985483432E-3</v>
      </c>
      <c r="H26742" t="str">
        <f>IF(ABS(Table2[[#This Row],[outliers of stand salary]])&gt;3,"Yes","No")</f>
        <v>No</v>
      </c>
    </row>
    <row r="26743" spans="4:8">
      <c r="D26743" s="32" t="s">
        <v>3</v>
      </c>
      <c r="E26743" s="35">
        <f>Table1[[#This Row],[Annual Salary]]+Table1[[#This Row],[Additional Monetary Compensation]]</f>
        <v>75000</v>
      </c>
      <c r="F267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6743">
        <f>((Table2[[#This Row],[stand total salary]]-B$13)/B$14)</f>
        <v>-8.6599322395702824E-3</v>
      </c>
      <c r="H26743" t="str">
        <f>IF(ABS(Table2[[#This Row],[outliers of stand salary]])&gt;3,"Yes","No")</f>
        <v>No</v>
      </c>
    </row>
    <row r="26744" spans="4:8">
      <c r="D26744" s="33" t="s">
        <v>3</v>
      </c>
      <c r="E26744" s="34">
        <f>Table1[[#This Row],[Annual Salary]]+Table1[[#This Row],[Additional Monetary Compensation]]</f>
        <v>70000</v>
      </c>
      <c r="F267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6744">
        <f>((Table2[[#This Row],[stand total salary]]-B$13)/B$14)</f>
        <v>-8.8453298030536885E-3</v>
      </c>
      <c r="H26744" t="str">
        <f>IF(ABS(Table2[[#This Row],[outliers of stand salary]])&gt;3,"Yes","No")</f>
        <v>No</v>
      </c>
    </row>
    <row r="26745" spans="4:8">
      <c r="D26745" s="32" t="s">
        <v>72</v>
      </c>
      <c r="E26745" s="35">
        <f>Table1[[#This Row],[Annual Salary]]+Table1[[#This Row],[Additional Monetary Compensation]]</f>
        <v>68900</v>
      </c>
      <c r="F267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297</v>
      </c>
      <c r="G26745">
        <f>((Table2[[#This Row],[stand total salary]]-B$13)/B$14)</f>
        <v>-9.5759074417163925E-3</v>
      </c>
      <c r="H26745" t="str">
        <f>IF(ABS(Table2[[#This Row],[outliers of stand salary]])&gt;3,"Yes","No")</f>
        <v>No</v>
      </c>
    </row>
    <row r="26746" spans="4:8">
      <c r="D26746" s="33" t="s">
        <v>3</v>
      </c>
      <c r="E26746" s="34">
        <f>Table1[[#This Row],[Annual Salary]]+Table1[[#This Row],[Additional Monetary Compensation]]</f>
        <v>74620</v>
      </c>
      <c r="F267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620</v>
      </c>
      <c r="G26746">
        <f>((Table2[[#This Row],[stand total salary]]-B$13)/B$14)</f>
        <v>-8.6740224543950216E-3</v>
      </c>
      <c r="H26746" t="str">
        <f>IF(ABS(Table2[[#This Row],[outliers of stand salary]])&gt;3,"Yes","No")</f>
        <v>No</v>
      </c>
    </row>
    <row r="26747" spans="4:8">
      <c r="D26747" s="32" t="s">
        <v>3</v>
      </c>
      <c r="E26747" s="35">
        <f>Table1[[#This Row],[Annual Salary]]+Table1[[#This Row],[Additional Monetary Compensation]]</f>
        <v>61600</v>
      </c>
      <c r="F267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600</v>
      </c>
      <c r="G26747">
        <f>((Table2[[#This Row],[stand total salary]]-B$13)/B$14)</f>
        <v>-9.1567977097058075E-3</v>
      </c>
      <c r="H26747" t="str">
        <f>IF(ABS(Table2[[#This Row],[outliers of stand salary]])&gt;3,"Yes","No")</f>
        <v>No</v>
      </c>
    </row>
    <row r="26748" spans="4:8">
      <c r="D26748" s="33" t="s">
        <v>3</v>
      </c>
      <c r="E26748" s="34">
        <f>Table1[[#This Row],[Annual Salary]]+Table1[[#This Row],[Additional Monetary Compensation]]</f>
        <v>67580</v>
      </c>
      <c r="F267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80</v>
      </c>
      <c r="G26748">
        <f>((Table2[[#This Row],[stand total salary]]-B$13)/B$14)</f>
        <v>-8.9350622237796551E-3</v>
      </c>
      <c r="H26748" t="str">
        <f>IF(ABS(Table2[[#This Row],[outliers of stand salary]])&gt;3,"Yes","No")</f>
        <v>No</v>
      </c>
    </row>
    <row r="26749" spans="4:8">
      <c r="D26749" s="32" t="s">
        <v>3</v>
      </c>
      <c r="E26749" s="35">
        <f>Table1[[#This Row],[Annual Salary]]+Table1[[#This Row],[Additional Monetary Compensation]]</f>
        <v>44250</v>
      </c>
      <c r="F267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50</v>
      </c>
      <c r="G26749">
        <f>((Table2[[#This Row],[stand total salary]]-B$13)/B$14)</f>
        <v>-9.8001272549932215E-3</v>
      </c>
      <c r="H26749" t="str">
        <f>IF(ABS(Table2[[#This Row],[outliers of stand salary]])&gt;3,"Yes","No")</f>
        <v>No</v>
      </c>
    </row>
    <row r="26750" spans="4:8">
      <c r="D26750" s="33" t="s">
        <v>3</v>
      </c>
      <c r="E26750" s="34">
        <f>Table1[[#This Row],[Annual Salary]]+Table1[[#This Row],[Additional Monetary Compensation]]</f>
        <v>45760</v>
      </c>
      <c r="F267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60</v>
      </c>
      <c r="G26750">
        <f>((Table2[[#This Row],[stand total salary]]-B$13)/B$14)</f>
        <v>-9.7441371908212338E-3</v>
      </c>
      <c r="H26750" t="str">
        <f>IF(ABS(Table2[[#This Row],[outliers of stand salary]])&gt;3,"Yes","No")</f>
        <v>No</v>
      </c>
    </row>
    <row r="26751" spans="4:8">
      <c r="D26751" s="32" t="s">
        <v>3</v>
      </c>
      <c r="E26751" s="35">
        <f>Table1[[#This Row],[Annual Salary]]+Table1[[#This Row],[Additional Monetary Compensation]]</f>
        <v>146000</v>
      </c>
      <c r="F267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G26751">
        <f>((Table2[[#This Row],[stand total salary]]-B$13)/B$14)</f>
        <v>-6.0272868381059368E-3</v>
      </c>
      <c r="H26751" t="str">
        <f>IF(ABS(Table2[[#This Row],[outliers of stand salary]])&gt;3,"Yes","No")</f>
        <v>No</v>
      </c>
    </row>
    <row r="26752" spans="4:8">
      <c r="D26752" s="33" t="s">
        <v>3</v>
      </c>
      <c r="E26752" s="34">
        <f>Table1[[#This Row],[Annual Salary]]+Table1[[#This Row],[Additional Monetary Compensation]]</f>
        <v>190000</v>
      </c>
      <c r="F267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26752">
        <f>((Table2[[#This Row],[stand total salary]]-B$13)/B$14)</f>
        <v>-4.3957882794519749E-3</v>
      </c>
      <c r="H26752" t="str">
        <f>IF(ABS(Table2[[#This Row],[outliers of stand salary]])&gt;3,"Yes","No")</f>
        <v>No</v>
      </c>
    </row>
    <row r="26753" spans="4:8">
      <c r="D26753" s="32" t="s">
        <v>3</v>
      </c>
      <c r="E26753" s="35">
        <f>Table1[[#This Row],[Annual Salary]]+Table1[[#This Row],[Additional Monetary Compensation]]</f>
        <v>78000</v>
      </c>
      <c r="F267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6753">
        <f>((Table2[[#This Row],[stand total salary]]-B$13)/B$14)</f>
        <v>-8.5486937014802398E-3</v>
      </c>
      <c r="H26753" t="str">
        <f>IF(ABS(Table2[[#This Row],[outliers of stand salary]])&gt;3,"Yes","No")</f>
        <v>No</v>
      </c>
    </row>
    <row r="26754" spans="4:8">
      <c r="D26754" s="33" t="s">
        <v>11</v>
      </c>
      <c r="E26754" s="34">
        <f>Table1[[#This Row],[Annual Salary]]+Table1[[#This Row],[Additional Monetary Compensation]]</f>
        <v>20250</v>
      </c>
      <c r="F267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337.5</v>
      </c>
      <c r="G26754">
        <f>((Table2[[#This Row],[stand total salary]]-B$13)/B$14)</f>
        <v>-1.0427234513475839E-2</v>
      </c>
      <c r="H26754" t="str">
        <f>IF(ABS(Table2[[#This Row],[outliers of stand salary]])&gt;3,"Yes","No")</f>
        <v>No</v>
      </c>
    </row>
    <row r="26755" spans="4:8">
      <c r="D26755" s="32" t="s">
        <v>3</v>
      </c>
      <c r="E26755" s="35">
        <f>Table1[[#This Row],[Annual Salary]]+Table1[[#This Row],[Additional Monetary Compensation]]</f>
        <v>90000</v>
      </c>
      <c r="F267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6755">
        <f>((Table2[[#This Row],[stand total salary]]-B$13)/B$14)</f>
        <v>-8.1037395491200693E-3</v>
      </c>
      <c r="H26755" t="str">
        <f>IF(ABS(Table2[[#This Row],[outliers of stand salary]])&gt;3,"Yes","No")</f>
        <v>No</v>
      </c>
    </row>
    <row r="26756" spans="4:8">
      <c r="D26756" s="33" t="s">
        <v>3</v>
      </c>
      <c r="E26756" s="34">
        <f>Table1[[#This Row],[Annual Salary]]+Table1[[#This Row],[Additional Monetary Compensation]]</f>
        <v>36000</v>
      </c>
      <c r="F267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26756">
        <f>((Table2[[#This Row],[stand total salary]]-B$13)/B$14)</f>
        <v>-1.010603323474084E-2</v>
      </c>
      <c r="H26756" t="str">
        <f>IF(ABS(Table2[[#This Row],[outliers of stand salary]])&gt;3,"Yes","No")</f>
        <v>No</v>
      </c>
    </row>
    <row r="26757" spans="4:8">
      <c r="D26757" s="32" t="s">
        <v>72</v>
      </c>
      <c r="E26757" s="35">
        <f>Table1[[#This Row],[Annual Salary]]+Table1[[#This Row],[Additional Monetary Compensation]]</f>
        <v>90000</v>
      </c>
      <c r="F267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26757">
        <f>((Table2[[#This Row],[stand total salary]]-B$13)/B$14)</f>
        <v>-9.0047717076494165E-3</v>
      </c>
      <c r="H26757" t="str">
        <f>IF(ABS(Table2[[#This Row],[outliers of stand salary]])&gt;3,"Yes","No")</f>
        <v>No</v>
      </c>
    </row>
    <row r="26758" spans="4:8">
      <c r="D26758" s="33" t="s">
        <v>3</v>
      </c>
      <c r="E26758" s="34">
        <f>Table1[[#This Row],[Annual Salary]]+Table1[[#This Row],[Additional Monetary Compensation]]</f>
        <v>99000</v>
      </c>
      <c r="F267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26758">
        <f>((Table2[[#This Row],[stand total salary]]-B$13)/B$14)</f>
        <v>-7.7700239348499405E-3</v>
      </c>
      <c r="H26758" t="str">
        <f>IF(ABS(Table2[[#This Row],[outliers of stand salary]])&gt;3,"Yes","No")</f>
        <v>No</v>
      </c>
    </row>
    <row r="26759" spans="4:8">
      <c r="D26759" s="32" t="s">
        <v>313</v>
      </c>
      <c r="E26759" s="35">
        <f>Table1[[#This Row],[Annual Salary]]+Table1[[#This Row],[Additional Monetary Compensation]]</f>
        <v>33600</v>
      </c>
      <c r="F267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640</v>
      </c>
      <c r="G26759">
        <f>((Table2[[#This Row],[stand total salary]]-B$13)/B$14)</f>
        <v>-1.0008143321221602E-2</v>
      </c>
      <c r="H26759" t="str">
        <f>IF(ABS(Table2[[#This Row],[outliers of stand salary]])&gt;3,"Yes","No")</f>
        <v>No</v>
      </c>
    </row>
    <row r="26760" spans="4:8">
      <c r="D26760" s="33" t="s">
        <v>3</v>
      </c>
      <c r="E26760" s="34">
        <f>Table1[[#This Row],[Annual Salary]]+Table1[[#This Row],[Additional Monetary Compensation]]</f>
        <v>90000</v>
      </c>
      <c r="F267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6760">
        <f>((Table2[[#This Row],[stand total salary]]-B$13)/B$14)</f>
        <v>-8.1037395491200693E-3</v>
      </c>
      <c r="H26760" t="str">
        <f>IF(ABS(Table2[[#This Row],[outliers of stand salary]])&gt;3,"Yes","No")</f>
        <v>No</v>
      </c>
    </row>
    <row r="26761" spans="4:8">
      <c r="D26761" s="32" t="s">
        <v>3</v>
      </c>
      <c r="E26761" s="35">
        <f>Table1[[#This Row],[Annual Salary]]+Table1[[#This Row],[Additional Monetary Compensation]]</f>
        <v>43680</v>
      </c>
      <c r="F267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80</v>
      </c>
      <c r="G26761">
        <f>((Table2[[#This Row],[stand total salary]]-B$13)/B$14)</f>
        <v>-9.8212625772303302E-3</v>
      </c>
      <c r="H26761" t="str">
        <f>IF(ABS(Table2[[#This Row],[outliers of stand salary]])&gt;3,"Yes","No")</f>
        <v>No</v>
      </c>
    </row>
    <row r="26762" spans="4:8">
      <c r="D26762" s="33" t="s">
        <v>3</v>
      </c>
      <c r="E26762" s="34">
        <f>Table1[[#This Row],[Annual Salary]]+Table1[[#This Row],[Additional Monetary Compensation]]</f>
        <v>57550</v>
      </c>
      <c r="F267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50</v>
      </c>
      <c r="G26762">
        <f>((Table2[[#This Row],[stand total salary]]-B$13)/B$14)</f>
        <v>-9.3069697361273657E-3</v>
      </c>
      <c r="H26762" t="str">
        <f>IF(ABS(Table2[[#This Row],[outliers of stand salary]])&gt;3,"Yes","No")</f>
        <v>No</v>
      </c>
    </row>
    <row r="26763" spans="4:8">
      <c r="D26763" s="32" t="s">
        <v>72</v>
      </c>
      <c r="E26763" s="35">
        <f>Table1[[#This Row],[Annual Salary]]+Table1[[#This Row],[Additional Monetary Compensation]]</f>
        <v>55000</v>
      </c>
      <c r="F267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G26763">
        <f>((Table2[[#This Row],[stand total salary]]-B$13)/B$14)</f>
        <v>-9.9521532570496143E-3</v>
      </c>
      <c r="H26763" t="str">
        <f>IF(ABS(Table2[[#This Row],[outliers of stand salary]])&gt;3,"Yes","No")</f>
        <v>No</v>
      </c>
    </row>
    <row r="26764" spans="4:8">
      <c r="D26764" s="33" t="s">
        <v>313</v>
      </c>
      <c r="E26764" s="34">
        <f>Table1[[#This Row],[Annual Salary]]+Table1[[#This Row],[Additional Monetary Compensation]]</f>
        <v>90000</v>
      </c>
      <c r="F267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499.99999999999</v>
      </c>
      <c r="G26764">
        <f>((Table2[[#This Row],[stand total salary]]-B$13)/B$14)</f>
        <v>-7.6031661277148766E-3</v>
      </c>
      <c r="H26764" t="str">
        <f>IF(ABS(Table2[[#This Row],[outliers of stand salary]])&gt;3,"Yes","No")</f>
        <v>No</v>
      </c>
    </row>
    <row r="26765" spans="4:8">
      <c r="D26765" s="32" t="s">
        <v>3</v>
      </c>
      <c r="E26765" s="35">
        <f>Table1[[#This Row],[Annual Salary]]+Table1[[#This Row],[Additional Monetary Compensation]]</f>
        <v>117000</v>
      </c>
      <c r="F267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26765">
        <f>((Table2[[#This Row],[stand total salary]]-B$13)/B$14)</f>
        <v>-7.1025927063096839E-3</v>
      </c>
      <c r="H26765" t="str">
        <f>IF(ABS(Table2[[#This Row],[outliers of stand salary]])&gt;3,"Yes","No")</f>
        <v>No</v>
      </c>
    </row>
    <row r="26766" spans="4:8">
      <c r="D26766" s="33" t="s">
        <v>3</v>
      </c>
      <c r="E26766" s="34">
        <f>Table1[[#This Row],[Annual Salary]]+Table1[[#This Row],[Additional Monetary Compensation]]</f>
        <v>77000</v>
      </c>
      <c r="F267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26766">
        <f>((Table2[[#This Row],[stand total salary]]-B$13)/B$14)</f>
        <v>-8.5857732141769207E-3</v>
      </c>
      <c r="H26766" t="str">
        <f>IF(ABS(Table2[[#This Row],[outliers of stand salary]])&gt;3,"Yes","No")</f>
        <v>No</v>
      </c>
    </row>
    <row r="26767" spans="4:8">
      <c r="D26767" s="32" t="s">
        <v>3</v>
      </c>
      <c r="E26767" s="35">
        <f>Table1[[#This Row],[Annual Salary]]+Table1[[#This Row],[Additional Monetary Compensation]]</f>
        <v>36000</v>
      </c>
      <c r="F267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26767">
        <f>((Table2[[#This Row],[stand total salary]]-B$13)/B$14)</f>
        <v>-1.010603323474084E-2</v>
      </c>
      <c r="H26767" t="str">
        <f>IF(ABS(Table2[[#This Row],[outliers of stand salary]])&gt;3,"Yes","No")</f>
        <v>No</v>
      </c>
    </row>
    <row r="26768" spans="4:8">
      <c r="D26768" s="33" t="s">
        <v>313</v>
      </c>
      <c r="E26768" s="34">
        <f>Table1[[#This Row],[Annual Salary]]+Table1[[#This Row],[Additional Monetary Compensation]]</f>
        <v>39000</v>
      </c>
      <c r="F267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850</v>
      </c>
      <c r="G26768">
        <f>((Table2[[#This Row],[stand total salary]]-B$13)/B$14)</f>
        <v>-9.7778795473752143E-3</v>
      </c>
      <c r="H26768" t="str">
        <f>IF(ABS(Table2[[#This Row],[outliers of stand salary]])&gt;3,"Yes","No")</f>
        <v>No</v>
      </c>
    </row>
    <row r="26769" spans="4:8">
      <c r="D26769" s="32" t="s">
        <v>72</v>
      </c>
      <c r="E26769" s="35">
        <f>Table1[[#This Row],[Annual Salary]]+Table1[[#This Row],[Additional Monetary Compensation]]</f>
        <v>43000</v>
      </c>
      <c r="F267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390</v>
      </c>
      <c r="G26769">
        <f>((Table2[[#This Row],[stand total salary]]-B$13)/B$14)</f>
        <v>-1.027696978827254E-2</v>
      </c>
      <c r="H26769" t="str">
        <f>IF(ABS(Table2[[#This Row],[outliers of stand salary]])&gt;3,"Yes","No")</f>
        <v>No</v>
      </c>
    </row>
    <row r="26770" spans="4:8">
      <c r="D26770" s="33" t="s">
        <v>30126</v>
      </c>
      <c r="E26770" s="34">
        <f>Table1[[#This Row],[Annual Salary]]+Table1[[#This Row],[Additional Monetary Compensation]]</f>
        <v>50000</v>
      </c>
      <c r="F267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G26770">
        <f>((Table2[[#This Row],[stand total salary]]-B$13)/B$14)</f>
        <v>-9.6054598133356473E-3</v>
      </c>
      <c r="H26770" t="str">
        <f>IF(ABS(Table2[[#This Row],[outliers of stand salary]])&gt;3,"Yes","No")</f>
        <v>No</v>
      </c>
    </row>
    <row r="26771" spans="4:8">
      <c r="D26771" s="32" t="s">
        <v>3</v>
      </c>
      <c r="E26771" s="35">
        <f>Table1[[#This Row],[Annual Salary]]+Table1[[#This Row],[Additional Monetary Compensation]]</f>
        <v>48000</v>
      </c>
      <c r="F267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6771">
        <f>((Table2[[#This Row],[stand total salary]]-B$13)/B$14)</f>
        <v>-9.6610790823806678E-3</v>
      </c>
      <c r="H26771" t="str">
        <f>IF(ABS(Table2[[#This Row],[outliers of stand salary]])&gt;3,"Yes","No")</f>
        <v>No</v>
      </c>
    </row>
    <row r="26772" spans="4:8">
      <c r="D26772" s="33" t="s">
        <v>3</v>
      </c>
      <c r="E26772" s="34">
        <f>Table1[[#This Row],[Annual Salary]]+Table1[[#This Row],[Additional Monetary Compensation]]</f>
        <v>61100</v>
      </c>
      <c r="F267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100</v>
      </c>
      <c r="G26772">
        <f>((Table2[[#This Row],[stand total salary]]-B$13)/B$14)</f>
        <v>-9.1753374660541488E-3</v>
      </c>
      <c r="H26772" t="str">
        <f>IF(ABS(Table2[[#This Row],[outliers of stand salary]])&gt;3,"Yes","No")</f>
        <v>No</v>
      </c>
    </row>
    <row r="26773" spans="4:8">
      <c r="D26773" s="32" t="s">
        <v>3</v>
      </c>
      <c r="E26773" s="35">
        <f>Table1[[#This Row],[Annual Salary]]+Table1[[#This Row],[Additional Monetary Compensation]]</f>
        <v>75000</v>
      </c>
      <c r="F267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6773">
        <f>((Table2[[#This Row],[stand total salary]]-B$13)/B$14)</f>
        <v>-8.6599322395702824E-3</v>
      </c>
      <c r="H26773" t="str">
        <f>IF(ABS(Table2[[#This Row],[outliers of stand salary]])&gt;3,"Yes","No")</f>
        <v>No</v>
      </c>
    </row>
    <row r="26774" spans="4:8">
      <c r="D26774" s="33" t="s">
        <v>3</v>
      </c>
      <c r="E26774" s="34">
        <f>Table1[[#This Row],[Annual Salary]]+Table1[[#This Row],[Additional Monetary Compensation]]</f>
        <v>63000</v>
      </c>
      <c r="F267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6774">
        <f>((Table2[[#This Row],[stand total salary]]-B$13)/B$14)</f>
        <v>-9.1048863919304546E-3</v>
      </c>
      <c r="H26774" t="str">
        <f>IF(ABS(Table2[[#This Row],[outliers of stand salary]])&gt;3,"Yes","No")</f>
        <v>No</v>
      </c>
    </row>
    <row r="26775" spans="4:8">
      <c r="D26775" s="32" t="s">
        <v>72</v>
      </c>
      <c r="E26775" s="35">
        <f>Table1[[#This Row],[Annual Salary]]+Table1[[#This Row],[Additional Monetary Compensation]]</f>
        <v>37500</v>
      </c>
      <c r="F267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375</v>
      </c>
      <c r="G26775">
        <f>((Table2[[#This Row],[stand total salary]]-B$13)/B$14)</f>
        <v>-1.0425844031749712E-2</v>
      </c>
      <c r="H26775" t="str">
        <f>IF(ABS(Table2[[#This Row],[outliers of stand salary]])&gt;3,"Yes","No")</f>
        <v>No</v>
      </c>
    </row>
    <row r="26776" spans="4:8">
      <c r="D26776" s="33" t="s">
        <v>3</v>
      </c>
      <c r="E26776" s="34">
        <f>Table1[[#This Row],[Annual Salary]]+Table1[[#This Row],[Additional Monetary Compensation]]</f>
        <v>150000</v>
      </c>
      <c r="F267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6776">
        <f>((Table2[[#This Row],[stand total salary]]-B$13)/B$14)</f>
        <v>-5.8789687873192125E-3</v>
      </c>
      <c r="H26776" t="str">
        <f>IF(ABS(Table2[[#This Row],[outliers of stand salary]])&gt;3,"Yes","No")</f>
        <v>No</v>
      </c>
    </row>
    <row r="26777" spans="4:8">
      <c r="D26777" s="32" t="s">
        <v>3</v>
      </c>
      <c r="E26777" s="35">
        <f>Table1[[#This Row],[Annual Salary]]+Table1[[#This Row],[Additional Monetary Compensation]]</f>
        <v>68900</v>
      </c>
      <c r="F267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900</v>
      </c>
      <c r="G26777">
        <f>((Table2[[#This Row],[stand total salary]]-B$13)/B$14)</f>
        <v>-8.886117267020037E-3</v>
      </c>
      <c r="H26777" t="str">
        <f>IF(ABS(Table2[[#This Row],[outliers of stand salary]])&gt;3,"Yes","No")</f>
        <v>No</v>
      </c>
    </row>
    <row r="26778" spans="4:8">
      <c r="D26778" s="33" t="s">
        <v>3</v>
      </c>
      <c r="E26778" s="34">
        <f>Table1[[#This Row],[Annual Salary]]+Table1[[#This Row],[Additional Monetary Compensation]]</f>
        <v>73000</v>
      </c>
      <c r="F267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6778">
        <f>((Table2[[#This Row],[stand total salary]]-B$13)/B$14)</f>
        <v>-8.7340912649636459E-3</v>
      </c>
      <c r="H26778" t="str">
        <f>IF(ABS(Table2[[#This Row],[outliers of stand salary]])&gt;3,"Yes","No")</f>
        <v>No</v>
      </c>
    </row>
    <row r="26779" spans="4:8">
      <c r="D26779" s="32" t="s">
        <v>72</v>
      </c>
      <c r="E26779" s="35">
        <f>Table1[[#This Row],[Annual Salary]]+Table1[[#This Row],[Additional Monetary Compensation]]</f>
        <v>135000</v>
      </c>
      <c r="F267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50</v>
      </c>
      <c r="G26779">
        <f>((Table2[[#This Row],[stand total salary]]-B$13)/B$14)</f>
        <v>-7.7867097155634472E-3</v>
      </c>
      <c r="H26779" t="str">
        <f>IF(ABS(Table2[[#This Row],[outliers of stand salary]])&gt;3,"Yes","No")</f>
        <v>No</v>
      </c>
    </row>
    <row r="26780" spans="4:8">
      <c r="D26780" s="33" t="s">
        <v>3</v>
      </c>
      <c r="E26780" s="34">
        <f>Table1[[#This Row],[Annual Salary]]+Table1[[#This Row],[Additional Monetary Compensation]]</f>
        <v>88000</v>
      </c>
      <c r="F267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26780">
        <f>((Table2[[#This Row],[stand total salary]]-B$13)/B$14)</f>
        <v>-8.177898574513431E-3</v>
      </c>
      <c r="H26780" t="str">
        <f>IF(ABS(Table2[[#This Row],[outliers of stand salary]])&gt;3,"Yes","No")</f>
        <v>No</v>
      </c>
    </row>
    <row r="26781" spans="4:8">
      <c r="D26781" s="32" t="s">
        <v>3</v>
      </c>
      <c r="E26781" s="35">
        <f>Table1[[#This Row],[Annual Salary]]+Table1[[#This Row],[Additional Monetary Compensation]]</f>
        <v>15000</v>
      </c>
      <c r="F267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</v>
      </c>
      <c r="G26781">
        <f>((Table2[[#This Row],[stand total salary]]-B$13)/B$14)</f>
        <v>-1.088470300137114E-2</v>
      </c>
      <c r="H26781" t="str">
        <f>IF(ABS(Table2[[#This Row],[outliers of stand salary]])&gt;3,"Yes","No")</f>
        <v>No</v>
      </c>
    </row>
    <row r="26782" spans="4:8">
      <c r="D26782" s="33" t="s">
        <v>3</v>
      </c>
      <c r="E26782" s="34">
        <f>Table1[[#This Row],[Annual Salary]]+Table1[[#This Row],[Additional Monetary Compensation]]</f>
        <v>60000</v>
      </c>
      <c r="F267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6782">
        <f>((Table2[[#This Row],[stand total salary]]-B$13)/B$14)</f>
        <v>-9.2161249300204973E-3</v>
      </c>
      <c r="H26782" t="str">
        <f>IF(ABS(Table2[[#This Row],[outliers of stand salary]])&gt;3,"Yes","No")</f>
        <v>No</v>
      </c>
    </row>
    <row r="26783" spans="4:8">
      <c r="D26783" s="32" t="s">
        <v>3</v>
      </c>
      <c r="E26783" s="35">
        <f>Table1[[#This Row],[Annual Salary]]+Table1[[#This Row],[Additional Monetary Compensation]]</f>
        <v>43680</v>
      </c>
      <c r="F267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80</v>
      </c>
      <c r="G26783">
        <f>((Table2[[#This Row],[stand total salary]]-B$13)/B$14)</f>
        <v>-9.8212625772303302E-3</v>
      </c>
      <c r="H26783" t="str">
        <f>IF(ABS(Table2[[#This Row],[outliers of stand salary]])&gt;3,"Yes","No")</f>
        <v>No</v>
      </c>
    </row>
    <row r="26784" spans="4:8">
      <c r="D26784" s="33" t="s">
        <v>3</v>
      </c>
      <c r="E26784" s="34">
        <f>Table1[[#This Row],[Annual Salary]]+Table1[[#This Row],[Additional Monetary Compensation]]</f>
        <v>76800</v>
      </c>
      <c r="F267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800</v>
      </c>
      <c r="G26784">
        <f>((Table2[[#This Row],[stand total salary]]-B$13)/B$14)</f>
        <v>-8.5931891167162575E-3</v>
      </c>
      <c r="H26784" t="str">
        <f>IF(ABS(Table2[[#This Row],[outliers of stand salary]])&gt;3,"Yes","No")</f>
        <v>No</v>
      </c>
    </row>
    <row r="26785" spans="4:8">
      <c r="D26785" s="32" t="s">
        <v>3</v>
      </c>
      <c r="E26785" s="35">
        <f>Table1[[#This Row],[Annual Salary]]+Table1[[#This Row],[Additional Monetary Compensation]]</f>
        <v>37000</v>
      </c>
      <c r="F267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26785">
        <f>((Table2[[#This Row],[stand total salary]]-B$13)/B$14)</f>
        <v>-1.0068953722044159E-2</v>
      </c>
      <c r="H26785" t="str">
        <f>IF(ABS(Table2[[#This Row],[outliers of stand salary]])&gt;3,"Yes","No")</f>
        <v>No</v>
      </c>
    </row>
    <row r="26786" spans="4:8">
      <c r="D26786" s="33" t="s">
        <v>3</v>
      </c>
      <c r="E26786" s="34">
        <f>Table1[[#This Row],[Annual Salary]]+Table1[[#This Row],[Additional Monetary Compensation]]</f>
        <v>145000</v>
      </c>
      <c r="F267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26786">
        <f>((Table2[[#This Row],[stand total salary]]-B$13)/B$14)</f>
        <v>-6.0643663508026177E-3</v>
      </c>
      <c r="H26786" t="str">
        <f>IF(ABS(Table2[[#This Row],[outliers of stand salary]])&gt;3,"Yes","No")</f>
        <v>No</v>
      </c>
    </row>
    <row r="26787" spans="4:8">
      <c r="D26787" s="32" t="s">
        <v>72</v>
      </c>
      <c r="E26787" s="35">
        <f>Table1[[#This Row],[Annual Salary]]+Table1[[#This Row],[Additional Monetary Compensation]]</f>
        <v>90000</v>
      </c>
      <c r="F267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26787">
        <f>((Table2[[#This Row],[stand total salary]]-B$13)/B$14)</f>
        <v>-9.0047717076494165E-3</v>
      </c>
      <c r="H26787" t="str">
        <f>IF(ABS(Table2[[#This Row],[outliers of stand salary]])&gt;3,"Yes","No")</f>
        <v>No</v>
      </c>
    </row>
    <row r="26788" spans="4:8">
      <c r="D26788" s="33" t="s">
        <v>3</v>
      </c>
      <c r="E26788" s="34">
        <f>Table1[[#This Row],[Annual Salary]]+Table1[[#This Row],[Additional Monetary Compensation]]</f>
        <v>60000</v>
      </c>
      <c r="F267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6788">
        <f>((Table2[[#This Row],[stand total salary]]-B$13)/B$14)</f>
        <v>-9.2161249300204973E-3</v>
      </c>
      <c r="H26788" t="str">
        <f>IF(ABS(Table2[[#This Row],[outliers of stand salary]])&gt;3,"Yes","No")</f>
        <v>No</v>
      </c>
    </row>
    <row r="26789" spans="4:8">
      <c r="D26789" s="32" t="s">
        <v>3</v>
      </c>
      <c r="E26789" s="35">
        <f>Table1[[#This Row],[Annual Salary]]+Table1[[#This Row],[Additional Monetary Compensation]]</f>
        <v>33000</v>
      </c>
      <c r="F267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G26789">
        <f>((Table2[[#This Row],[stand total salary]]-B$13)/B$14)</f>
        <v>-1.0217271772830883E-2</v>
      </c>
      <c r="H26789" t="str">
        <f>IF(ABS(Table2[[#This Row],[outliers of stand salary]])&gt;3,"Yes","No")</f>
        <v>No</v>
      </c>
    </row>
    <row r="26790" spans="4:8">
      <c r="D26790" s="33" t="s">
        <v>3</v>
      </c>
      <c r="E26790" s="34">
        <f>Table1[[#This Row],[Annual Salary]]+Table1[[#This Row],[Additional Monetary Compensation]]</f>
        <v>55000</v>
      </c>
      <c r="F267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6790">
        <f>((Table2[[#This Row],[stand total salary]]-B$13)/B$14)</f>
        <v>-9.4015224935039016E-3</v>
      </c>
      <c r="H26790" t="str">
        <f>IF(ABS(Table2[[#This Row],[outliers of stand salary]])&gt;3,"Yes","No")</f>
        <v>No</v>
      </c>
    </row>
    <row r="26791" spans="4:8">
      <c r="D26791" s="32" t="s">
        <v>3</v>
      </c>
      <c r="E26791" s="35">
        <f>Table1[[#This Row],[Annual Salary]]+Table1[[#This Row],[Additional Monetary Compensation]]</f>
        <v>50680</v>
      </c>
      <c r="F267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680</v>
      </c>
      <c r="G26791">
        <f>((Table2[[#This Row],[stand total salary]]-B$13)/B$14)</f>
        <v>-9.5617059883535641E-3</v>
      </c>
      <c r="H26791" t="str">
        <f>IF(ABS(Table2[[#This Row],[outliers of stand salary]])&gt;3,"Yes","No")</f>
        <v>No</v>
      </c>
    </row>
    <row r="26792" spans="4:8">
      <c r="D26792" s="33" t="s">
        <v>3</v>
      </c>
      <c r="E26792" s="34">
        <f>Table1[[#This Row],[Annual Salary]]+Table1[[#This Row],[Additional Monetary Compensation]]</f>
        <v>167000</v>
      </c>
      <c r="F267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000</v>
      </c>
      <c r="G26792">
        <f>((Table2[[#This Row],[stand total salary]]-B$13)/B$14)</f>
        <v>-5.2486170714756367E-3</v>
      </c>
      <c r="H26792" t="str">
        <f>IF(ABS(Table2[[#This Row],[outliers of stand salary]])&gt;3,"Yes","No")</f>
        <v>No</v>
      </c>
    </row>
    <row r="26793" spans="4:8">
      <c r="D26793" s="32" t="s">
        <v>3</v>
      </c>
      <c r="E26793" s="35">
        <f>Table1[[#This Row],[Annual Salary]]+Table1[[#This Row],[Additional Monetary Compensation]]</f>
        <v>71500</v>
      </c>
      <c r="F267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26793">
        <f>((Table2[[#This Row],[stand total salary]]-B$13)/B$14)</f>
        <v>-8.7897105340086663E-3</v>
      </c>
      <c r="H26793" t="str">
        <f>IF(ABS(Table2[[#This Row],[outliers of stand salary]])&gt;3,"Yes","No")</f>
        <v>No</v>
      </c>
    </row>
    <row r="26794" spans="4:8">
      <c r="D26794" s="33" t="s">
        <v>1944</v>
      </c>
      <c r="E26794" s="34">
        <f>Table1[[#This Row],[Annual Salary]]+Table1[[#This Row],[Additional Monetary Compensation]]</f>
        <v>152000</v>
      </c>
      <c r="F267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440</v>
      </c>
      <c r="G26794">
        <f>((Table2[[#This Row],[stand total salary]]-B$13)/B$14)</f>
        <v>-4.5648708573488399E-3</v>
      </c>
      <c r="H26794" t="str">
        <f>IF(ABS(Table2[[#This Row],[outliers of stand salary]])&gt;3,"Yes","No")</f>
        <v>No</v>
      </c>
    </row>
    <row r="26795" spans="4:8">
      <c r="D26795" s="32" t="s">
        <v>3</v>
      </c>
      <c r="E26795" s="35">
        <f>Table1[[#This Row],[Annual Salary]]+Table1[[#This Row],[Additional Monetary Compensation]]</f>
        <v>130000</v>
      </c>
      <c r="F267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6795">
        <f>((Table2[[#This Row],[stand total salary]]-B$13)/B$14)</f>
        <v>-6.6205590412528317E-3</v>
      </c>
      <c r="H26795" t="str">
        <f>IF(ABS(Table2[[#This Row],[outliers of stand salary]])&gt;3,"Yes","No")</f>
        <v>No</v>
      </c>
    </row>
    <row r="26796" spans="4:8">
      <c r="D26796" s="33" t="s">
        <v>3</v>
      </c>
      <c r="E26796" s="34">
        <f>Table1[[#This Row],[Annual Salary]]+Table1[[#This Row],[Additional Monetary Compensation]]</f>
        <v>60800</v>
      </c>
      <c r="F267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800</v>
      </c>
      <c r="G26796">
        <f>((Table2[[#This Row],[stand total salary]]-B$13)/B$14)</f>
        <v>-9.1864613198631533E-3</v>
      </c>
      <c r="H26796" t="str">
        <f>IF(ABS(Table2[[#This Row],[outliers of stand salary]])&gt;3,"Yes","No")</f>
        <v>No</v>
      </c>
    </row>
    <row r="26797" spans="4:8">
      <c r="D26797" s="32" t="s">
        <v>3</v>
      </c>
      <c r="E26797" s="35">
        <f>Table1[[#This Row],[Annual Salary]]+Table1[[#This Row],[Additional Monetary Compensation]]</f>
        <v>26000</v>
      </c>
      <c r="F267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G26797">
        <f>((Table2[[#This Row],[stand total salary]]-B$13)/B$14)</f>
        <v>-1.0476828361707649E-2</v>
      </c>
      <c r="H26797" t="str">
        <f>IF(ABS(Table2[[#This Row],[outliers of stand salary]])&gt;3,"Yes","No")</f>
        <v>No</v>
      </c>
    </row>
    <row r="26798" spans="4:8">
      <c r="D26798" s="33" t="s">
        <v>12347</v>
      </c>
      <c r="E26798" s="34">
        <f>Table1[[#This Row],[Annual Salary]]+Table1[[#This Row],[Additional Monetary Compensation]]</f>
        <v>90000</v>
      </c>
      <c r="F267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26798">
        <f>((Table2[[#This Row],[stand total salary]]-B$13)/B$14)</f>
        <v>-9.2717441990655194E-3</v>
      </c>
      <c r="H26798" t="str">
        <f>IF(ABS(Table2[[#This Row],[outliers of stand salary]])&gt;3,"Yes","No")</f>
        <v>No</v>
      </c>
    </row>
    <row r="26799" spans="4:8">
      <c r="D26799" s="32" t="s">
        <v>30126</v>
      </c>
      <c r="E26799" s="35">
        <f>Table1[[#This Row],[Annual Salary]]+Table1[[#This Row],[Additional Monetary Compensation]]</f>
        <v>90000</v>
      </c>
      <c r="F267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G26799">
        <f>((Table2[[#This Row],[stand total salary]]-B$13)/B$14)</f>
        <v>-8.1371111105470826E-3</v>
      </c>
      <c r="H26799" t="str">
        <f>IF(ABS(Table2[[#This Row],[outliers of stand salary]])&gt;3,"Yes","No")</f>
        <v>No</v>
      </c>
    </row>
    <row r="26800" spans="4:8">
      <c r="D26800" s="33" t="s">
        <v>3</v>
      </c>
      <c r="E26800" s="34">
        <f>Table1[[#This Row],[Annual Salary]]+Table1[[#This Row],[Additional Monetary Compensation]]</f>
        <v>129000</v>
      </c>
      <c r="F268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G26800">
        <f>((Table2[[#This Row],[stand total salary]]-B$13)/B$14)</f>
        <v>-6.6576385539495126E-3</v>
      </c>
      <c r="H26800" t="str">
        <f>IF(ABS(Table2[[#This Row],[outliers of stand salary]])&gt;3,"Yes","No")</f>
        <v>No</v>
      </c>
    </row>
    <row r="26801" spans="4:8">
      <c r="D26801" s="32" t="s">
        <v>3</v>
      </c>
      <c r="E26801" s="35">
        <f>Table1[[#This Row],[Annual Salary]]+Table1[[#This Row],[Additional Monetary Compensation]]</f>
        <v>86000</v>
      </c>
      <c r="F268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26801">
        <f>((Table2[[#This Row],[stand total salary]]-B$13)/B$14)</f>
        <v>-8.2520575999067928E-3</v>
      </c>
      <c r="H26801" t="str">
        <f>IF(ABS(Table2[[#This Row],[outliers of stand salary]])&gt;3,"Yes","No")</f>
        <v>No</v>
      </c>
    </row>
    <row r="26802" spans="4:8">
      <c r="D26802" s="33" t="s">
        <v>3</v>
      </c>
      <c r="E26802" s="34">
        <f>Table1[[#This Row],[Annual Salary]]+Table1[[#This Row],[Additional Monetary Compensation]]</f>
        <v>98000</v>
      </c>
      <c r="F268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26802">
        <f>((Table2[[#This Row],[stand total salary]]-B$13)/B$14)</f>
        <v>-7.8071034475466214E-3</v>
      </c>
      <c r="H26802" t="str">
        <f>IF(ABS(Table2[[#This Row],[outliers of stand salary]])&gt;3,"Yes","No")</f>
        <v>No</v>
      </c>
    </row>
    <row r="26803" spans="4:8">
      <c r="D26803" s="32" t="s">
        <v>3</v>
      </c>
      <c r="E26803" s="35">
        <f>Table1[[#This Row],[Annual Salary]]+Table1[[#This Row],[Additional Monetary Compensation]]</f>
        <v>136000</v>
      </c>
      <c r="F268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G26803">
        <f>((Table2[[#This Row],[stand total salary]]-B$13)/B$14)</f>
        <v>-6.3980819650727456E-3</v>
      </c>
      <c r="H26803" t="str">
        <f>IF(ABS(Table2[[#This Row],[outliers of stand salary]])&gt;3,"Yes","No")</f>
        <v>No</v>
      </c>
    </row>
    <row r="26804" spans="4:8">
      <c r="D26804" s="33" t="s">
        <v>3</v>
      </c>
      <c r="E26804" s="34">
        <f>Table1[[#This Row],[Annual Salary]]+Table1[[#This Row],[Additional Monetary Compensation]]</f>
        <v>170000</v>
      </c>
      <c r="F268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26804">
        <f>((Table2[[#This Row],[stand total salary]]-B$13)/B$14)</f>
        <v>-5.1373785333855941E-3</v>
      </c>
      <c r="H26804" t="str">
        <f>IF(ABS(Table2[[#This Row],[outliers of stand salary]])&gt;3,"Yes","No")</f>
        <v>No</v>
      </c>
    </row>
    <row r="26805" spans="4:8">
      <c r="D26805" s="32" t="s">
        <v>3</v>
      </c>
      <c r="E26805" s="35">
        <f>Table1[[#This Row],[Annual Salary]]+Table1[[#This Row],[Additional Monetary Compensation]]</f>
        <v>140000</v>
      </c>
      <c r="F268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6805">
        <f>((Table2[[#This Row],[stand total salary]]-B$13)/B$14)</f>
        <v>-6.2497639142860221E-3</v>
      </c>
      <c r="H26805" t="str">
        <f>IF(ABS(Table2[[#This Row],[outliers of stand salary]])&gt;3,"Yes","No")</f>
        <v>No</v>
      </c>
    </row>
    <row r="26806" spans="4:8">
      <c r="D26806" s="33" t="s">
        <v>3</v>
      </c>
      <c r="E26806" s="34">
        <f>Table1[[#This Row],[Annual Salary]]+Table1[[#This Row],[Additional Monetary Compensation]]</f>
        <v>56200</v>
      </c>
      <c r="F268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00</v>
      </c>
      <c r="G26806">
        <f>((Table2[[#This Row],[stand total salary]]-B$13)/B$14)</f>
        <v>-9.3570270782678856E-3</v>
      </c>
      <c r="H26806" t="str">
        <f>IF(ABS(Table2[[#This Row],[outliers of stand salary]])&gt;3,"Yes","No")</f>
        <v>No</v>
      </c>
    </row>
    <row r="26807" spans="4:8">
      <c r="D26807" s="32" t="s">
        <v>3</v>
      </c>
      <c r="E26807" s="35">
        <f>Table1[[#This Row],[Annual Salary]]+Table1[[#This Row],[Additional Monetary Compensation]]</f>
        <v>98000</v>
      </c>
      <c r="F268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26807">
        <f>((Table2[[#This Row],[stand total salary]]-B$13)/B$14)</f>
        <v>-7.8071034475466214E-3</v>
      </c>
      <c r="H26807" t="str">
        <f>IF(ABS(Table2[[#This Row],[outliers of stand salary]])&gt;3,"Yes","No")</f>
        <v>No</v>
      </c>
    </row>
    <row r="26808" spans="4:8">
      <c r="D26808" s="33" t="s">
        <v>72</v>
      </c>
      <c r="E26808" s="34">
        <f>Table1[[#This Row],[Annual Salary]]+Table1[[#This Row],[Additional Monetary Compensation]]</f>
        <v>89000</v>
      </c>
      <c r="F268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970</v>
      </c>
      <c r="G26808">
        <f>((Table2[[#This Row],[stand total salary]]-B$13)/B$14)</f>
        <v>-9.031839751917993E-3</v>
      </c>
      <c r="H26808" t="str">
        <f>IF(ABS(Table2[[#This Row],[outliers of stand salary]])&gt;3,"Yes","No")</f>
        <v>No</v>
      </c>
    </row>
    <row r="26809" spans="4:8">
      <c r="D26809" s="32" t="s">
        <v>3</v>
      </c>
      <c r="E26809" s="35">
        <f>Table1[[#This Row],[Annual Salary]]+Table1[[#This Row],[Additional Monetary Compensation]]</f>
        <v>97000</v>
      </c>
      <c r="F268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26809">
        <f>((Table2[[#This Row],[stand total salary]]-B$13)/B$14)</f>
        <v>-7.8441829602433032E-3</v>
      </c>
      <c r="H26809" t="str">
        <f>IF(ABS(Table2[[#This Row],[outliers of stand salary]])&gt;3,"Yes","No")</f>
        <v>No</v>
      </c>
    </row>
    <row r="26810" spans="4:8">
      <c r="D26810" s="33" t="s">
        <v>3</v>
      </c>
      <c r="E26810" s="34">
        <f>Table1[[#This Row],[Annual Salary]]+Table1[[#This Row],[Additional Monetary Compensation]]</f>
        <v>160000</v>
      </c>
      <c r="F268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6810">
        <f>((Table2[[#This Row],[stand total salary]]-B$13)/B$14)</f>
        <v>-5.5081736603524037E-3</v>
      </c>
      <c r="H26810" t="str">
        <f>IF(ABS(Table2[[#This Row],[outliers of stand salary]])&gt;3,"Yes","No")</f>
        <v>No</v>
      </c>
    </row>
    <row r="26811" spans="4:8">
      <c r="D26811" s="32" t="s">
        <v>313</v>
      </c>
      <c r="E26811" s="35">
        <f>Table1[[#This Row],[Annual Salary]]+Table1[[#This Row],[Additional Monetary Compensation]]</f>
        <v>52000</v>
      </c>
      <c r="F268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99.999999999993</v>
      </c>
      <c r="G26811">
        <f>((Table2[[#This Row],[stand total salary]]-B$13)/B$14)</f>
        <v>-9.2235408325598341E-3</v>
      </c>
      <c r="H26811" t="str">
        <f>IF(ABS(Table2[[#This Row],[outliers of stand salary]])&gt;3,"Yes","No")</f>
        <v>No</v>
      </c>
    </row>
    <row r="26812" spans="4:8">
      <c r="D26812" s="33" t="s">
        <v>3</v>
      </c>
      <c r="E26812" s="34">
        <f>Table1[[#This Row],[Annual Salary]]+Table1[[#This Row],[Additional Monetary Compensation]]</f>
        <v>545000</v>
      </c>
      <c r="F268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0</v>
      </c>
      <c r="G26812">
        <f>((Table2[[#This Row],[stand total salary]]-B$13)/B$14)</f>
        <v>8.7674387278697582E-3</v>
      </c>
      <c r="H26812" t="str">
        <f>IF(ABS(Table2[[#This Row],[outliers of stand salary]])&gt;3,"Yes","No")</f>
        <v>No</v>
      </c>
    </row>
    <row r="26813" spans="4:8">
      <c r="D26813" s="32" t="s">
        <v>3</v>
      </c>
      <c r="E26813" s="35">
        <f>Table1[[#This Row],[Annual Salary]]+Table1[[#This Row],[Additional Monetary Compensation]]</f>
        <v>57000</v>
      </c>
      <c r="F268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6813">
        <f>((Table2[[#This Row],[stand total salary]]-B$13)/B$14)</f>
        <v>-9.3273634681105399E-3</v>
      </c>
      <c r="H26813" t="str">
        <f>IF(ABS(Table2[[#This Row],[outliers of stand salary]])&gt;3,"Yes","No")</f>
        <v>No</v>
      </c>
    </row>
    <row r="26814" spans="4:8">
      <c r="D26814" s="33" t="s">
        <v>3</v>
      </c>
      <c r="E26814" s="34">
        <f>Table1[[#This Row],[Annual Salary]]+Table1[[#This Row],[Additional Monetary Compensation]]</f>
        <v>105000</v>
      </c>
      <c r="F268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6814">
        <f>((Table2[[#This Row],[stand total salary]]-B$13)/B$14)</f>
        <v>-7.5475468586698553E-3</v>
      </c>
      <c r="H26814" t="str">
        <f>IF(ABS(Table2[[#This Row],[outliers of stand salary]])&gt;3,"Yes","No")</f>
        <v>No</v>
      </c>
    </row>
    <row r="26815" spans="4:8">
      <c r="D26815" s="32" t="s">
        <v>3</v>
      </c>
      <c r="E26815" s="35">
        <f>Table1[[#This Row],[Annual Salary]]+Table1[[#This Row],[Additional Monetary Compensation]]</f>
        <v>65000</v>
      </c>
      <c r="F268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6815">
        <f>((Table2[[#This Row],[stand total salary]]-B$13)/B$14)</f>
        <v>-9.0307273665370929E-3</v>
      </c>
      <c r="H26815" t="str">
        <f>IF(ABS(Table2[[#This Row],[outliers of stand salary]])&gt;3,"Yes","No")</f>
        <v>No</v>
      </c>
    </row>
    <row r="26816" spans="4:8">
      <c r="D26816" s="33" t="s">
        <v>3</v>
      </c>
      <c r="E26816" s="34">
        <f>Table1[[#This Row],[Annual Salary]]+Table1[[#This Row],[Additional Monetary Compensation]]</f>
        <v>79000</v>
      </c>
      <c r="F268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26816">
        <f>((Table2[[#This Row],[stand total salary]]-B$13)/B$14)</f>
        <v>-8.5116141887835589E-3</v>
      </c>
      <c r="H26816" t="str">
        <f>IF(ABS(Table2[[#This Row],[outliers of stand salary]])&gt;3,"Yes","No")</f>
        <v>No</v>
      </c>
    </row>
    <row r="26817" spans="4:8">
      <c r="D26817" s="32" t="s">
        <v>11</v>
      </c>
      <c r="E26817" s="35">
        <f>Table1[[#This Row],[Annual Salary]]+Table1[[#This Row],[Additional Monetary Compensation]]</f>
        <v>31000</v>
      </c>
      <c r="F268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50</v>
      </c>
      <c r="G26817">
        <f>((Table2[[#This Row],[stand total salary]]-B$13)/B$14)</f>
        <v>-9.889118085465257E-3</v>
      </c>
      <c r="H26817" t="str">
        <f>IF(ABS(Table2[[#This Row],[outliers of stand salary]])&gt;3,"Yes","No")</f>
        <v>No</v>
      </c>
    </row>
    <row r="26818" spans="4:8">
      <c r="D26818" s="33" t="s">
        <v>72</v>
      </c>
      <c r="E26818" s="34">
        <f>Table1[[#This Row],[Annual Salary]]+Table1[[#This Row],[Additional Monetary Compensation]]</f>
        <v>48308</v>
      </c>
      <c r="F268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264.839999999997</v>
      </c>
      <c r="G26818">
        <f>((Table2[[#This Row],[stand total salary]]-B$13)/B$14)</f>
        <v>-1.0133292609294933E-2</v>
      </c>
      <c r="H26818" t="str">
        <f>IF(ABS(Table2[[#This Row],[outliers of stand salary]])&gt;3,"Yes","No")</f>
        <v>No</v>
      </c>
    </row>
    <row r="26819" spans="4:8">
      <c r="D26819" s="32" t="s">
        <v>3</v>
      </c>
      <c r="E26819" s="35">
        <f>Table1[[#This Row],[Annual Salary]]+Table1[[#This Row],[Additional Monetary Compensation]]</f>
        <v>67224</v>
      </c>
      <c r="F268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224</v>
      </c>
      <c r="G26819">
        <f>((Table2[[#This Row],[stand total salary]]-B$13)/B$14)</f>
        <v>-8.9482625302996742E-3</v>
      </c>
      <c r="H26819" t="str">
        <f>IF(ABS(Table2[[#This Row],[outliers of stand salary]])&gt;3,"Yes","No")</f>
        <v>No</v>
      </c>
    </row>
    <row r="26820" spans="4:8">
      <c r="D26820" s="33" t="s">
        <v>3</v>
      </c>
      <c r="E26820" s="34">
        <f>Table1[[#This Row],[Annual Salary]]+Table1[[#This Row],[Additional Monetary Compensation]]</f>
        <v>43200</v>
      </c>
      <c r="F268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G26820">
        <f>((Table2[[#This Row],[stand total salary]]-B$13)/B$14)</f>
        <v>-9.839060743324737E-3</v>
      </c>
      <c r="H26820" t="str">
        <f>IF(ABS(Table2[[#This Row],[outliers of stand salary]])&gt;3,"Yes","No")</f>
        <v>No</v>
      </c>
    </row>
    <row r="26821" spans="4:8">
      <c r="D26821" s="32" t="s">
        <v>72</v>
      </c>
      <c r="E26821" s="35">
        <f>Table1[[#This Row],[Annual Salary]]+Table1[[#This Row],[Additional Monetary Compensation]]</f>
        <v>51000</v>
      </c>
      <c r="F268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30</v>
      </c>
      <c r="G26821">
        <f>((Table2[[#This Row],[stand total salary]]-B$13)/B$14)</f>
        <v>-1.0060425434123922E-2</v>
      </c>
      <c r="H26821" t="str">
        <f>IF(ABS(Table2[[#This Row],[outliers of stand salary]])&gt;3,"Yes","No")</f>
        <v>No</v>
      </c>
    </row>
    <row r="26822" spans="4:8">
      <c r="D26822" s="33" t="s">
        <v>3</v>
      </c>
      <c r="E26822" s="34">
        <f>Table1[[#This Row],[Annual Salary]]+Table1[[#This Row],[Additional Monetary Compensation]]</f>
        <v>32100</v>
      </c>
      <c r="F268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100</v>
      </c>
      <c r="G26822">
        <f>((Table2[[#This Row],[stand total salary]]-B$13)/B$14)</f>
        <v>-1.0250643334257896E-2</v>
      </c>
      <c r="H26822" t="str">
        <f>IF(ABS(Table2[[#This Row],[outliers of stand salary]])&gt;3,"Yes","No")</f>
        <v>No</v>
      </c>
    </row>
    <row r="26823" spans="4:8">
      <c r="D26823" s="32" t="s">
        <v>3</v>
      </c>
      <c r="E26823" s="35">
        <f>Table1[[#This Row],[Annual Salary]]+Table1[[#This Row],[Additional Monetary Compensation]]</f>
        <v>66500</v>
      </c>
      <c r="F268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G26823">
        <f>((Table2[[#This Row],[stand total salary]]-B$13)/B$14)</f>
        <v>-8.9751080974920707E-3</v>
      </c>
      <c r="H26823" t="str">
        <f>IF(ABS(Table2[[#This Row],[outliers of stand salary]])&gt;3,"Yes","No")</f>
        <v>No</v>
      </c>
    </row>
    <row r="26824" spans="4:8">
      <c r="D26824" s="33" t="s">
        <v>3</v>
      </c>
      <c r="E26824" s="34">
        <f>Table1[[#This Row],[Annual Salary]]+Table1[[#This Row],[Additional Monetary Compensation]]</f>
        <v>44304</v>
      </c>
      <c r="F268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304</v>
      </c>
      <c r="G26824">
        <f>((Table2[[#This Row],[stand total salary]]-B$13)/B$14)</f>
        <v>-9.7981249613076013E-3</v>
      </c>
      <c r="H26824" t="str">
        <f>IF(ABS(Table2[[#This Row],[outliers of stand salary]])&gt;3,"Yes","No")</f>
        <v>No</v>
      </c>
    </row>
    <row r="26825" spans="4:8">
      <c r="D26825" s="32" t="s">
        <v>3</v>
      </c>
      <c r="E26825" s="35">
        <f>Table1[[#This Row],[Annual Salary]]+Table1[[#This Row],[Additional Monetary Compensation]]</f>
        <v>40000</v>
      </c>
      <c r="F268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6825">
        <f>((Table2[[#This Row],[stand total salary]]-B$13)/B$14)</f>
        <v>-9.9577151839541165E-3</v>
      </c>
      <c r="H26825" t="str">
        <f>IF(ABS(Table2[[#This Row],[outliers of stand salary]])&gt;3,"Yes","No")</f>
        <v>No</v>
      </c>
    </row>
    <row r="26826" spans="4:8">
      <c r="D26826" s="33" t="s">
        <v>11</v>
      </c>
      <c r="E26826" s="34">
        <f>Table1[[#This Row],[Annual Salary]]+Table1[[#This Row],[Additional Monetary Compensation]]</f>
        <v>35000</v>
      </c>
      <c r="F268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26826">
        <f>((Table2[[#This Row],[stand total salary]]-B$13)/B$14)</f>
        <v>-9.6888887169031788E-3</v>
      </c>
      <c r="H26826" t="str">
        <f>IF(ABS(Table2[[#This Row],[outliers of stand salary]])&gt;3,"Yes","No")</f>
        <v>No</v>
      </c>
    </row>
    <row r="26827" spans="4:8">
      <c r="D26827" s="32" t="s">
        <v>3</v>
      </c>
      <c r="E26827" s="35">
        <f>Table1[[#This Row],[Annual Salary]]+Table1[[#This Row],[Additional Monetary Compensation]]</f>
        <v>79500</v>
      </c>
      <c r="F268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G26827">
        <f>((Table2[[#This Row],[stand total salary]]-B$13)/B$14)</f>
        <v>-8.4930744324352193E-3</v>
      </c>
      <c r="H26827" t="str">
        <f>IF(ABS(Table2[[#This Row],[outliers of stand salary]])&gt;3,"Yes","No")</f>
        <v>No</v>
      </c>
    </row>
    <row r="26828" spans="4:8">
      <c r="D26828" s="33" t="s">
        <v>3</v>
      </c>
      <c r="E26828" s="34">
        <f>Table1[[#This Row],[Annual Salary]]+Table1[[#This Row],[Additional Monetary Compensation]]</f>
        <v>71600</v>
      </c>
      <c r="F268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600</v>
      </c>
      <c r="G26828">
        <f>((Table2[[#This Row],[stand total salary]]-B$13)/B$14)</f>
        <v>-8.7860025827389988E-3</v>
      </c>
      <c r="H26828" t="str">
        <f>IF(ABS(Table2[[#This Row],[outliers of stand salary]])&gt;3,"Yes","No")</f>
        <v>No</v>
      </c>
    </row>
    <row r="26829" spans="4:8">
      <c r="D26829" s="32" t="s">
        <v>3</v>
      </c>
      <c r="E26829" s="35">
        <f>Table1[[#This Row],[Annual Salary]]+Table1[[#This Row],[Additional Monetary Compensation]]</f>
        <v>158600</v>
      </c>
      <c r="F268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600</v>
      </c>
      <c r="G26829">
        <f>((Table2[[#This Row],[stand total salary]]-B$13)/B$14)</f>
        <v>-5.5600849781277566E-3</v>
      </c>
      <c r="H26829" t="str">
        <f>IF(ABS(Table2[[#This Row],[outliers of stand salary]])&gt;3,"Yes","No")</f>
        <v>No</v>
      </c>
    </row>
    <row r="26830" spans="4:8">
      <c r="D26830" s="33" t="s">
        <v>3</v>
      </c>
      <c r="E26830" s="34">
        <f>Table1[[#This Row],[Annual Salary]]+Table1[[#This Row],[Additional Monetary Compensation]]</f>
        <v>41600</v>
      </c>
      <c r="F268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26830">
        <f>((Table2[[#This Row],[stand total salary]]-B$13)/B$14)</f>
        <v>-9.8983879636394267E-3</v>
      </c>
      <c r="H26830" t="str">
        <f>IF(ABS(Table2[[#This Row],[outliers of stand salary]])&gt;3,"Yes","No")</f>
        <v>No</v>
      </c>
    </row>
    <row r="26831" spans="4:8">
      <c r="D26831" s="32" t="s">
        <v>72</v>
      </c>
      <c r="E26831" s="35">
        <f>Table1[[#This Row],[Annual Salary]]+Table1[[#This Row],[Additional Monetary Compensation]]</f>
        <v>35600</v>
      </c>
      <c r="F268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988</v>
      </c>
      <c r="G26831">
        <f>((Table2[[#This Row],[stand total salary]]-B$13)/B$14)</f>
        <v>-1.0477273315860009E-2</v>
      </c>
      <c r="H26831" t="str">
        <f>IF(ABS(Table2[[#This Row],[outliers of stand salary]])&gt;3,"Yes","No")</f>
        <v>No</v>
      </c>
    </row>
    <row r="26832" spans="4:8">
      <c r="D26832" s="33" t="s">
        <v>3</v>
      </c>
      <c r="E26832" s="34">
        <f>Table1[[#This Row],[Annual Salary]]+Table1[[#This Row],[Additional Monetary Compensation]]</f>
        <v>104000</v>
      </c>
      <c r="F268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26832">
        <f>((Table2[[#This Row],[stand total salary]]-B$13)/B$14)</f>
        <v>-7.5846263713665362E-3</v>
      </c>
      <c r="H26832" t="str">
        <f>IF(ABS(Table2[[#This Row],[outliers of stand salary]])&gt;3,"Yes","No")</f>
        <v>No</v>
      </c>
    </row>
    <row r="26833" spans="4:8">
      <c r="D26833" s="32" t="s">
        <v>3</v>
      </c>
      <c r="E26833" s="35">
        <f>Table1[[#This Row],[Annual Salary]]+Table1[[#This Row],[Additional Monetary Compensation]]</f>
        <v>99500</v>
      </c>
      <c r="F268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500</v>
      </c>
      <c r="G26833">
        <f>((Table2[[#This Row],[stand total salary]]-B$13)/B$14)</f>
        <v>-7.7514841785016001E-3</v>
      </c>
      <c r="H26833" t="str">
        <f>IF(ABS(Table2[[#This Row],[outliers of stand salary]])&gt;3,"Yes","No")</f>
        <v>No</v>
      </c>
    </row>
    <row r="26834" spans="4:8">
      <c r="D26834" s="33" t="s">
        <v>3</v>
      </c>
      <c r="E26834" s="34">
        <f>Table1[[#This Row],[Annual Salary]]+Table1[[#This Row],[Additional Monetary Compensation]]</f>
        <v>16000</v>
      </c>
      <c r="F268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</v>
      </c>
      <c r="G26834">
        <f>((Table2[[#This Row],[stand total salary]]-B$13)/B$14)</f>
        <v>-1.0847623488674459E-2</v>
      </c>
      <c r="H26834" t="str">
        <f>IF(ABS(Table2[[#This Row],[outliers of stand salary]])&gt;3,"Yes","No")</f>
        <v>No</v>
      </c>
    </row>
    <row r="26835" spans="4:8">
      <c r="D26835" s="32" t="s">
        <v>3</v>
      </c>
      <c r="E26835" s="35">
        <f>Table1[[#This Row],[Annual Salary]]+Table1[[#This Row],[Additional Monetary Compensation]]</f>
        <v>85000</v>
      </c>
      <c r="F268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6835">
        <f>((Table2[[#This Row],[stand total salary]]-B$13)/B$14)</f>
        <v>-8.2891371126034737E-3</v>
      </c>
      <c r="H26835" t="str">
        <f>IF(ABS(Table2[[#This Row],[outliers of stand salary]])&gt;3,"Yes","No")</f>
        <v>No</v>
      </c>
    </row>
    <row r="26836" spans="4:8">
      <c r="D26836" s="33" t="s">
        <v>3</v>
      </c>
      <c r="E26836" s="34">
        <f>Table1[[#This Row],[Annual Salary]]+Table1[[#This Row],[Additional Monetary Compensation]]</f>
        <v>57000</v>
      </c>
      <c r="F268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6836">
        <f>((Table2[[#This Row],[stand total salary]]-B$13)/B$14)</f>
        <v>-9.3273634681105399E-3</v>
      </c>
      <c r="H26836" t="str">
        <f>IF(ABS(Table2[[#This Row],[outliers of stand salary]])&gt;3,"Yes","No")</f>
        <v>No</v>
      </c>
    </row>
    <row r="26837" spans="4:8">
      <c r="D26837" s="32" t="s">
        <v>3</v>
      </c>
      <c r="E26837" s="35">
        <f>Table1[[#This Row],[Annual Salary]]+Table1[[#This Row],[Additional Monetary Compensation]]</f>
        <v>236000</v>
      </c>
      <c r="F268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6000</v>
      </c>
      <c r="G26837">
        <f>((Table2[[#This Row],[stand total salary]]-B$13)/B$14)</f>
        <v>-2.690130695404652E-3</v>
      </c>
      <c r="H26837" t="str">
        <f>IF(ABS(Table2[[#This Row],[outliers of stand salary]])&gt;3,"Yes","No")</f>
        <v>No</v>
      </c>
    </row>
    <row r="26838" spans="4:8">
      <c r="D26838" s="33" t="s">
        <v>3</v>
      </c>
      <c r="E26838" s="34">
        <f>Table1[[#This Row],[Annual Salary]]+Table1[[#This Row],[Additional Monetary Compensation]]</f>
        <v>11000</v>
      </c>
      <c r="F268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</v>
      </c>
      <c r="G26838">
        <f>((Table2[[#This Row],[stand total salary]]-B$13)/B$14)</f>
        <v>-1.1033021052157864E-2</v>
      </c>
      <c r="H26838" t="str">
        <f>IF(ABS(Table2[[#This Row],[outliers of stand salary]])&gt;3,"Yes","No")</f>
        <v>No</v>
      </c>
    </row>
    <row r="26839" spans="4:8">
      <c r="D26839" s="32" t="s">
        <v>3</v>
      </c>
      <c r="E26839" s="35">
        <f>Table1[[#This Row],[Annual Salary]]+Table1[[#This Row],[Additional Monetary Compensation]]</f>
        <v>40560</v>
      </c>
      <c r="F268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60</v>
      </c>
      <c r="G26839">
        <f>((Table2[[#This Row],[stand total salary]]-B$13)/B$14)</f>
        <v>-9.936950656843975E-3</v>
      </c>
      <c r="H26839" t="str">
        <f>IF(ABS(Table2[[#This Row],[outliers of stand salary]])&gt;3,"Yes","No")</f>
        <v>No</v>
      </c>
    </row>
    <row r="26840" spans="4:8">
      <c r="D26840" s="33" t="s">
        <v>3</v>
      </c>
      <c r="E26840" s="34">
        <f>Table1[[#This Row],[Annual Salary]]+Table1[[#This Row],[Additional Monetary Compensation]]</f>
        <v>77000</v>
      </c>
      <c r="F268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26840">
        <f>((Table2[[#This Row],[stand total salary]]-B$13)/B$14)</f>
        <v>-8.5857732141769207E-3</v>
      </c>
      <c r="H26840" t="str">
        <f>IF(ABS(Table2[[#This Row],[outliers of stand salary]])&gt;3,"Yes","No")</f>
        <v>No</v>
      </c>
    </row>
    <row r="26841" spans="4:8">
      <c r="D26841" s="32" t="s">
        <v>3</v>
      </c>
      <c r="E26841" s="35">
        <f>Table1[[#This Row],[Annual Salary]]+Table1[[#This Row],[Additional Monetary Compensation]]</f>
        <v>49</v>
      </c>
      <c r="F268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</v>
      </c>
      <c r="G26841">
        <f>((Table2[[#This Row],[stand total salary]]-B$13)/B$14)</f>
        <v>-1.1439078795699217E-2</v>
      </c>
      <c r="H26841" t="str">
        <f>IF(ABS(Table2[[#This Row],[outliers of stand salary]])&gt;3,"Yes","No")</f>
        <v>No</v>
      </c>
    </row>
    <row r="26842" spans="4:8">
      <c r="D26842" s="33" t="s">
        <v>3</v>
      </c>
      <c r="E26842" s="34">
        <f>Table1[[#This Row],[Annual Salary]]+Table1[[#This Row],[Additional Monetary Compensation]]</f>
        <v>68500</v>
      </c>
      <c r="F268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G26842">
        <f>((Table2[[#This Row],[stand total salary]]-B$13)/B$14)</f>
        <v>-8.900949072098709E-3</v>
      </c>
      <c r="H26842" t="str">
        <f>IF(ABS(Table2[[#This Row],[outliers of stand salary]])&gt;3,"Yes","No")</f>
        <v>No</v>
      </c>
    </row>
    <row r="26843" spans="4:8">
      <c r="D26843" s="32" t="s">
        <v>3</v>
      </c>
      <c r="E26843" s="35">
        <f>Table1[[#This Row],[Annual Salary]]+Table1[[#This Row],[Additional Monetary Compensation]]</f>
        <v>79500</v>
      </c>
      <c r="F268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G26843">
        <f>((Table2[[#This Row],[stand total salary]]-B$13)/B$14)</f>
        <v>-8.4930744324352193E-3</v>
      </c>
      <c r="H26843" t="str">
        <f>IF(ABS(Table2[[#This Row],[outliers of stand salary]])&gt;3,"Yes","No")</f>
        <v>No</v>
      </c>
    </row>
    <row r="26844" spans="4:8">
      <c r="D26844" s="33" t="s">
        <v>3</v>
      </c>
      <c r="E26844" s="34">
        <f>Table1[[#This Row],[Annual Salary]]+Table1[[#This Row],[Additional Monetary Compensation]]</f>
        <v>59000</v>
      </c>
      <c r="F268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26844">
        <f>((Table2[[#This Row],[stand total salary]]-B$13)/B$14)</f>
        <v>-9.2532044427171781E-3</v>
      </c>
      <c r="H26844" t="str">
        <f>IF(ABS(Table2[[#This Row],[outliers of stand salary]])&gt;3,"Yes","No")</f>
        <v>No</v>
      </c>
    </row>
    <row r="26845" spans="4:8">
      <c r="D26845" s="32" t="s">
        <v>3</v>
      </c>
      <c r="E26845" s="35">
        <f>Table1[[#This Row],[Annual Salary]]+Table1[[#This Row],[Additional Monetary Compensation]]</f>
        <v>83000</v>
      </c>
      <c r="F268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26845">
        <f>((Table2[[#This Row],[stand total salary]]-B$13)/B$14)</f>
        <v>-8.3632961379968354E-3</v>
      </c>
      <c r="H26845" t="str">
        <f>IF(ABS(Table2[[#This Row],[outliers of stand salary]])&gt;3,"Yes","No")</f>
        <v>No</v>
      </c>
    </row>
    <row r="26846" spans="4:8">
      <c r="D26846" s="33" t="s">
        <v>3</v>
      </c>
      <c r="E26846" s="34">
        <f>Table1[[#This Row],[Annual Salary]]+Table1[[#This Row],[Additional Monetary Compensation]]</f>
        <v>81000</v>
      </c>
      <c r="F268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6846">
        <f>((Table2[[#This Row],[stand total salary]]-B$13)/B$14)</f>
        <v>-8.4374551633901972E-3</v>
      </c>
      <c r="H26846" t="str">
        <f>IF(ABS(Table2[[#This Row],[outliers of stand salary]])&gt;3,"Yes","No")</f>
        <v>No</v>
      </c>
    </row>
    <row r="26847" spans="4:8">
      <c r="D26847" s="32" t="s">
        <v>3</v>
      </c>
      <c r="E26847" s="35">
        <f>Table1[[#This Row],[Annual Salary]]+Table1[[#This Row],[Additional Monetary Compensation]]</f>
        <v>50960</v>
      </c>
      <c r="F268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960</v>
      </c>
      <c r="G26847">
        <f>((Table2[[#This Row],[stand total salary]]-B$13)/B$14)</f>
        <v>-9.5513237247984925E-3</v>
      </c>
      <c r="H26847" t="str">
        <f>IF(ABS(Table2[[#This Row],[outliers of stand salary]])&gt;3,"Yes","No")</f>
        <v>No</v>
      </c>
    </row>
    <row r="26848" spans="4:8">
      <c r="D26848" s="33" t="s">
        <v>3</v>
      </c>
      <c r="E26848" s="34">
        <f>Table1[[#This Row],[Annual Salary]]+Table1[[#This Row],[Additional Monetary Compensation]]</f>
        <v>128000</v>
      </c>
      <c r="F268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26848">
        <f>((Table2[[#This Row],[stand total salary]]-B$13)/B$14)</f>
        <v>-6.6947180666461934E-3</v>
      </c>
      <c r="H26848" t="str">
        <f>IF(ABS(Table2[[#This Row],[outliers of stand salary]])&gt;3,"Yes","No")</f>
        <v>No</v>
      </c>
    </row>
    <row r="26849" spans="4:8">
      <c r="D26849" s="32" t="s">
        <v>72</v>
      </c>
      <c r="E26849" s="35">
        <f>Table1[[#This Row],[Annual Salary]]+Table1[[#This Row],[Additional Monetary Compensation]]</f>
        <v>46000</v>
      </c>
      <c r="F268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580</v>
      </c>
      <c r="G26849">
        <f>((Table2[[#This Row],[stand total salary]]-B$13)/B$14)</f>
        <v>-1.0195765655466808E-2</v>
      </c>
      <c r="H26849" t="str">
        <f>IF(ABS(Table2[[#This Row],[outliers of stand salary]])&gt;3,"Yes","No")</f>
        <v>No</v>
      </c>
    </row>
    <row r="26850" spans="4:8">
      <c r="D26850" s="33" t="s">
        <v>3</v>
      </c>
      <c r="E26850" s="34">
        <f>Table1[[#This Row],[Annual Salary]]+Table1[[#This Row],[Additional Monetary Compensation]]</f>
        <v>77000</v>
      </c>
      <c r="F268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26850">
        <f>((Table2[[#This Row],[stand total salary]]-B$13)/B$14)</f>
        <v>-8.5857732141769207E-3</v>
      </c>
      <c r="H26850" t="str">
        <f>IF(ABS(Table2[[#This Row],[outliers of stand salary]])&gt;3,"Yes","No")</f>
        <v>No</v>
      </c>
    </row>
    <row r="26851" spans="4:8">
      <c r="D26851" s="32" t="s">
        <v>3</v>
      </c>
      <c r="E26851" s="35">
        <f>Table1[[#This Row],[Annual Salary]]+Table1[[#This Row],[Additional Monetary Compensation]]</f>
        <v>99000</v>
      </c>
      <c r="F268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26851">
        <f>((Table2[[#This Row],[stand total salary]]-B$13)/B$14)</f>
        <v>-7.7700239348499405E-3</v>
      </c>
      <c r="H26851" t="str">
        <f>IF(ABS(Table2[[#This Row],[outliers of stand salary]])&gt;3,"Yes","No")</f>
        <v>No</v>
      </c>
    </row>
    <row r="26852" spans="4:8">
      <c r="D26852" s="33" t="s">
        <v>3</v>
      </c>
      <c r="E26852" s="34">
        <f>Table1[[#This Row],[Annual Salary]]+Table1[[#This Row],[Additional Monetary Compensation]]</f>
        <v>24000</v>
      </c>
      <c r="F268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</v>
      </c>
      <c r="G26852">
        <f>((Table2[[#This Row],[stand total salary]]-B$13)/B$14)</f>
        <v>-1.055098738710101E-2</v>
      </c>
      <c r="H26852" t="str">
        <f>IF(ABS(Table2[[#This Row],[outliers of stand salary]])&gt;3,"Yes","No")</f>
        <v>No</v>
      </c>
    </row>
    <row r="26853" spans="4:8">
      <c r="D26853" s="32" t="s">
        <v>72</v>
      </c>
      <c r="E26853" s="35">
        <f>Table1[[#This Row],[Annual Salary]]+Table1[[#This Row],[Additional Monetary Compensation]]</f>
        <v>110000</v>
      </c>
      <c r="F268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G26853">
        <f>((Table2[[#This Row],[stand total salary]]-B$13)/B$14)</f>
        <v>-8.4634108222778736E-3</v>
      </c>
      <c r="H26853" t="str">
        <f>IF(ABS(Table2[[#This Row],[outliers of stand salary]])&gt;3,"Yes","No")</f>
        <v>No</v>
      </c>
    </row>
    <row r="26854" spans="4:8">
      <c r="D26854" s="33" t="s">
        <v>3</v>
      </c>
      <c r="E26854" s="34">
        <f>Table1[[#This Row],[Annual Salary]]+Table1[[#This Row],[Additional Monetary Compensation]]</f>
        <v>45600</v>
      </c>
      <c r="F268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600</v>
      </c>
      <c r="G26854">
        <f>((Table2[[#This Row],[stand total salary]]-B$13)/B$14)</f>
        <v>-9.7500699128527032E-3</v>
      </c>
      <c r="H26854" t="str">
        <f>IF(ABS(Table2[[#This Row],[outliers of stand salary]])&gt;3,"Yes","No")</f>
        <v>No</v>
      </c>
    </row>
    <row r="26855" spans="4:8">
      <c r="D26855" s="32" t="s">
        <v>3</v>
      </c>
      <c r="E26855" s="35">
        <f>Table1[[#This Row],[Annual Salary]]+Table1[[#This Row],[Additional Monetary Compensation]]</f>
        <v>80000</v>
      </c>
      <c r="F268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6855">
        <f>((Table2[[#This Row],[stand total salary]]-B$13)/B$14)</f>
        <v>-8.474534676086878E-3</v>
      </c>
      <c r="H26855" t="str">
        <f>IF(ABS(Table2[[#This Row],[outliers of stand salary]])&gt;3,"Yes","No")</f>
        <v>No</v>
      </c>
    </row>
    <row r="26856" spans="4:8">
      <c r="D26856" s="33" t="s">
        <v>3</v>
      </c>
      <c r="E26856" s="34">
        <f>Table1[[#This Row],[Annual Salary]]+Table1[[#This Row],[Additional Monetary Compensation]]</f>
        <v>117000</v>
      </c>
      <c r="F268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26856">
        <f>((Table2[[#This Row],[stand total salary]]-B$13)/B$14)</f>
        <v>-7.1025927063096839E-3</v>
      </c>
      <c r="H26856" t="str">
        <f>IF(ABS(Table2[[#This Row],[outliers of stand salary]])&gt;3,"Yes","No")</f>
        <v>No</v>
      </c>
    </row>
    <row r="26857" spans="4:8">
      <c r="D26857" s="32" t="s">
        <v>3</v>
      </c>
      <c r="E26857" s="35">
        <f>Table1[[#This Row],[Annual Salary]]+Table1[[#This Row],[Additional Monetary Compensation]]</f>
        <v>91000</v>
      </c>
      <c r="F268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26857">
        <f>((Table2[[#This Row],[stand total salary]]-B$13)/B$14)</f>
        <v>-8.0666600364233884E-3</v>
      </c>
      <c r="H26857" t="str">
        <f>IF(ABS(Table2[[#This Row],[outliers of stand salary]])&gt;3,"Yes","No")</f>
        <v>No</v>
      </c>
    </row>
    <row r="26858" spans="4:8">
      <c r="D26858" s="33" t="s">
        <v>3</v>
      </c>
      <c r="E26858" s="34">
        <f>Table1[[#This Row],[Annual Salary]]+Table1[[#This Row],[Additional Monetary Compensation]]</f>
        <v>44700</v>
      </c>
      <c r="F268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700</v>
      </c>
      <c r="G26858">
        <f>((Table2[[#This Row],[stand total salary]]-B$13)/B$14)</f>
        <v>-9.7834414742797166E-3</v>
      </c>
      <c r="H26858" t="str">
        <f>IF(ABS(Table2[[#This Row],[outliers of stand salary]])&gt;3,"Yes","No")</f>
        <v>No</v>
      </c>
    </row>
    <row r="26859" spans="4:8">
      <c r="D26859" s="32" t="s">
        <v>3</v>
      </c>
      <c r="E26859" s="35">
        <f>Table1[[#This Row],[Annual Salary]]+Table1[[#This Row],[Additional Monetary Compensation]]</f>
        <v>65100</v>
      </c>
      <c r="F268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100</v>
      </c>
      <c r="G26859">
        <f>((Table2[[#This Row],[stand total salary]]-B$13)/B$14)</f>
        <v>-9.0270194152674253E-3</v>
      </c>
      <c r="H26859" t="str">
        <f>IF(ABS(Table2[[#This Row],[outliers of stand salary]])&gt;3,"Yes","No")</f>
        <v>No</v>
      </c>
    </row>
    <row r="26860" spans="4:8">
      <c r="D26860" s="33" t="s">
        <v>72</v>
      </c>
      <c r="E26860" s="34">
        <f>Table1[[#This Row],[Annual Salary]]+Table1[[#This Row],[Additional Monetary Compensation]]</f>
        <v>140000</v>
      </c>
      <c r="F268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200</v>
      </c>
      <c r="G26860">
        <f>((Table2[[#This Row],[stand total salary]]-B$13)/B$14)</f>
        <v>-7.6513694942205619E-3</v>
      </c>
      <c r="H26860" t="str">
        <f>IF(ABS(Table2[[#This Row],[outliers of stand salary]])&gt;3,"Yes","No")</f>
        <v>No</v>
      </c>
    </row>
    <row r="26861" spans="4:8">
      <c r="D26861" s="32" t="s">
        <v>3</v>
      </c>
      <c r="E26861" s="35">
        <f>Table1[[#This Row],[Annual Salary]]+Table1[[#This Row],[Additional Monetary Compensation]]</f>
        <v>65500</v>
      </c>
      <c r="F268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G26861">
        <f>((Table2[[#This Row],[stand total salary]]-B$13)/B$14)</f>
        <v>-9.0121876101887516E-3</v>
      </c>
      <c r="H26861" t="str">
        <f>IF(ABS(Table2[[#This Row],[outliers of stand salary]])&gt;3,"Yes","No")</f>
        <v>No</v>
      </c>
    </row>
    <row r="26862" spans="4:8">
      <c r="D26862" s="33" t="s">
        <v>3</v>
      </c>
      <c r="E26862" s="34">
        <f>Table1[[#This Row],[Annual Salary]]+Table1[[#This Row],[Additional Monetary Compensation]]</f>
        <v>127000</v>
      </c>
      <c r="F268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26862">
        <f>((Table2[[#This Row],[stand total salary]]-B$13)/B$14)</f>
        <v>-6.7317975793428743E-3</v>
      </c>
      <c r="H26862" t="str">
        <f>IF(ABS(Table2[[#This Row],[outliers of stand salary]])&gt;3,"Yes","No")</f>
        <v>No</v>
      </c>
    </row>
    <row r="26863" spans="4:8">
      <c r="D26863" s="32" t="s">
        <v>3</v>
      </c>
      <c r="E26863" s="35">
        <f>Table1[[#This Row],[Annual Salary]]+Table1[[#This Row],[Additional Monetary Compensation]]</f>
        <v>156000</v>
      </c>
      <c r="F268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26863">
        <f>((Table2[[#This Row],[stand total salary]]-B$13)/B$14)</f>
        <v>-5.6564917111391272E-3</v>
      </c>
      <c r="H26863" t="str">
        <f>IF(ABS(Table2[[#This Row],[outliers of stand salary]])&gt;3,"Yes","No")</f>
        <v>No</v>
      </c>
    </row>
    <row r="26864" spans="4:8">
      <c r="D26864" s="33" t="s">
        <v>3</v>
      </c>
      <c r="E26864" s="34">
        <f>Table1[[#This Row],[Annual Salary]]+Table1[[#This Row],[Additional Monetary Compensation]]</f>
        <v>185000</v>
      </c>
      <c r="F268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26864">
        <f>((Table2[[#This Row],[stand total salary]]-B$13)/B$14)</f>
        <v>-4.5811858429353801E-3</v>
      </c>
      <c r="H26864" t="str">
        <f>IF(ABS(Table2[[#This Row],[outliers of stand salary]])&gt;3,"Yes","No")</f>
        <v>No</v>
      </c>
    </row>
    <row r="26865" spans="4:8">
      <c r="D26865" s="32" t="s">
        <v>3</v>
      </c>
      <c r="E26865" s="35">
        <f>Table1[[#This Row],[Annual Salary]]+Table1[[#This Row],[Additional Monetary Compensation]]</f>
        <v>64600</v>
      </c>
      <c r="F268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600</v>
      </c>
      <c r="G26865">
        <f>((Table2[[#This Row],[stand total salary]]-B$13)/B$14)</f>
        <v>-9.0455591716157649E-3</v>
      </c>
      <c r="H26865" t="str">
        <f>IF(ABS(Table2[[#This Row],[outliers of stand salary]])&gt;3,"Yes","No")</f>
        <v>No</v>
      </c>
    </row>
    <row r="26866" spans="4:8">
      <c r="D26866" s="33" t="s">
        <v>3</v>
      </c>
      <c r="E26866" s="34">
        <f>Table1[[#This Row],[Annual Salary]]+Table1[[#This Row],[Additional Monetary Compensation]]</f>
        <v>33150</v>
      </c>
      <c r="F268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150</v>
      </c>
      <c r="G26866">
        <f>((Table2[[#This Row],[stand total salary]]-B$13)/B$14)</f>
        <v>-1.021170984592638E-2</v>
      </c>
      <c r="H26866" t="str">
        <f>IF(ABS(Table2[[#This Row],[outliers of stand salary]])&gt;3,"Yes","No")</f>
        <v>No</v>
      </c>
    </row>
    <row r="26867" spans="4:8">
      <c r="D26867" s="32" t="s">
        <v>72</v>
      </c>
      <c r="E26867" s="35">
        <f>Table1[[#This Row],[Annual Salary]]+Table1[[#This Row],[Additional Monetary Compensation]]</f>
        <v>150000</v>
      </c>
      <c r="F268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500</v>
      </c>
      <c r="G26867">
        <f>((Table2[[#This Row],[stand total salary]]-B$13)/B$14)</f>
        <v>-7.3806890515347905E-3</v>
      </c>
      <c r="H26867" t="str">
        <f>IF(ABS(Table2[[#This Row],[outliers of stand salary]])&gt;3,"Yes","No")</f>
        <v>No</v>
      </c>
    </row>
    <row r="26868" spans="4:8">
      <c r="D26868" s="33" t="s">
        <v>3</v>
      </c>
      <c r="E26868" s="34">
        <f>Table1[[#This Row],[Annual Salary]]+Table1[[#This Row],[Additional Monetary Compensation]]</f>
        <v>60000</v>
      </c>
      <c r="F268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6868">
        <f>((Table2[[#This Row],[stand total salary]]-B$13)/B$14)</f>
        <v>-9.2161249300204973E-3</v>
      </c>
      <c r="H26868" t="str">
        <f>IF(ABS(Table2[[#This Row],[outliers of stand salary]])&gt;3,"Yes","No")</f>
        <v>No</v>
      </c>
    </row>
    <row r="26869" spans="4:8">
      <c r="D26869" s="32" t="s">
        <v>3</v>
      </c>
      <c r="E26869" s="35">
        <f>Table1[[#This Row],[Annual Salary]]+Table1[[#This Row],[Additional Monetary Compensation]]</f>
        <v>53000</v>
      </c>
      <c r="F268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26869">
        <f>((Table2[[#This Row],[stand total salary]]-B$13)/B$14)</f>
        <v>-9.4756815188972634E-3</v>
      </c>
      <c r="H26869" t="str">
        <f>IF(ABS(Table2[[#This Row],[outliers of stand salary]])&gt;3,"Yes","No")</f>
        <v>No</v>
      </c>
    </row>
    <row r="26870" spans="4:8">
      <c r="D26870" s="33" t="s">
        <v>3</v>
      </c>
      <c r="E26870" s="34">
        <f>Table1[[#This Row],[Annual Salary]]+Table1[[#This Row],[Additional Monetary Compensation]]</f>
        <v>117000</v>
      </c>
      <c r="F268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26870">
        <f>((Table2[[#This Row],[stand total salary]]-B$13)/B$14)</f>
        <v>-7.1025927063096839E-3</v>
      </c>
      <c r="H26870" t="str">
        <f>IF(ABS(Table2[[#This Row],[outliers of stand salary]])&gt;3,"Yes","No")</f>
        <v>No</v>
      </c>
    </row>
    <row r="26871" spans="4:8">
      <c r="D26871" s="32" t="s">
        <v>3</v>
      </c>
      <c r="E26871" s="35">
        <f>Table1[[#This Row],[Annual Salary]]+Table1[[#This Row],[Additional Monetary Compensation]]</f>
        <v>68500</v>
      </c>
      <c r="F268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G26871">
        <f>((Table2[[#This Row],[stand total salary]]-B$13)/B$14)</f>
        <v>-8.900949072098709E-3</v>
      </c>
      <c r="H26871" t="str">
        <f>IF(ABS(Table2[[#This Row],[outliers of stand salary]])&gt;3,"Yes","No")</f>
        <v>No</v>
      </c>
    </row>
    <row r="26872" spans="4:8">
      <c r="D26872" s="33" t="s">
        <v>3</v>
      </c>
      <c r="E26872" s="34">
        <f>Table1[[#This Row],[Annual Salary]]+Table1[[#This Row],[Additional Monetary Compensation]]</f>
        <v>63720</v>
      </c>
      <c r="F268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720</v>
      </c>
      <c r="G26872">
        <f>((Table2[[#This Row],[stand total salary]]-B$13)/B$14)</f>
        <v>-9.0781891427888436E-3</v>
      </c>
      <c r="H26872" t="str">
        <f>IF(ABS(Table2[[#This Row],[outliers of stand salary]])&gt;3,"Yes","No")</f>
        <v>No</v>
      </c>
    </row>
    <row r="26873" spans="4:8">
      <c r="D26873" s="32" t="s">
        <v>3</v>
      </c>
      <c r="E26873" s="35">
        <f>Table1[[#This Row],[Annual Salary]]+Table1[[#This Row],[Additional Monetary Compensation]]</f>
        <v>73648</v>
      </c>
      <c r="F268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648</v>
      </c>
      <c r="G26873">
        <f>((Table2[[#This Row],[stand total salary]]-B$13)/B$14)</f>
        <v>-8.7100637407361951E-3</v>
      </c>
      <c r="H26873" t="str">
        <f>IF(ABS(Table2[[#This Row],[outliers of stand salary]])&gt;3,"Yes","No")</f>
        <v>No</v>
      </c>
    </row>
    <row r="26874" spans="4:8">
      <c r="D26874" s="33" t="s">
        <v>3</v>
      </c>
      <c r="E26874" s="34">
        <f>Table1[[#This Row],[Annual Salary]]+Table1[[#This Row],[Additional Monetary Compensation]]</f>
        <v>116236</v>
      </c>
      <c r="F268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236</v>
      </c>
      <c r="G26874">
        <f>((Table2[[#This Row],[stand total salary]]-B$13)/B$14)</f>
        <v>-7.1309214540099478E-3</v>
      </c>
      <c r="H26874" t="str">
        <f>IF(ABS(Table2[[#This Row],[outliers of stand salary]])&gt;3,"Yes","No")</f>
        <v>No</v>
      </c>
    </row>
    <row r="26875" spans="4:8">
      <c r="D26875" s="32" t="s">
        <v>3</v>
      </c>
      <c r="E26875" s="35">
        <f>Table1[[#This Row],[Annual Salary]]+Table1[[#This Row],[Additional Monetary Compensation]]</f>
        <v>50000</v>
      </c>
      <c r="F268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6875">
        <f>((Table2[[#This Row],[stand total salary]]-B$13)/B$14)</f>
        <v>-9.586920056987306E-3</v>
      </c>
      <c r="H26875" t="str">
        <f>IF(ABS(Table2[[#This Row],[outliers of stand salary]])&gt;3,"Yes","No")</f>
        <v>No</v>
      </c>
    </row>
    <row r="26876" spans="4:8">
      <c r="D26876" s="33" t="s">
        <v>3</v>
      </c>
      <c r="E26876" s="34">
        <f>Table1[[#This Row],[Annual Salary]]+Table1[[#This Row],[Additional Monetary Compensation]]</f>
        <v>115000</v>
      </c>
      <c r="F268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6876">
        <f>((Table2[[#This Row],[stand total salary]]-B$13)/B$14)</f>
        <v>-7.1767517317030457E-3</v>
      </c>
      <c r="H26876" t="str">
        <f>IF(ABS(Table2[[#This Row],[outliers of stand salary]])&gt;3,"Yes","No")</f>
        <v>No</v>
      </c>
    </row>
    <row r="26877" spans="4:8">
      <c r="D26877" s="32" t="s">
        <v>3</v>
      </c>
      <c r="E26877" s="35">
        <f>Table1[[#This Row],[Annual Salary]]+Table1[[#This Row],[Additional Monetary Compensation]]</f>
        <v>135000</v>
      </c>
      <c r="F268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6877">
        <f>((Table2[[#This Row],[stand total salary]]-B$13)/B$14)</f>
        <v>-6.4351614777694265E-3</v>
      </c>
      <c r="H26877" t="str">
        <f>IF(ABS(Table2[[#This Row],[outliers of stand salary]])&gt;3,"Yes","No")</f>
        <v>No</v>
      </c>
    </row>
    <row r="26878" spans="4:8">
      <c r="D26878" s="33" t="s">
        <v>313</v>
      </c>
      <c r="E26878" s="34">
        <f>Table1[[#This Row],[Annual Salary]]+Table1[[#This Row],[Additional Monetary Compensation]]</f>
        <v>36000</v>
      </c>
      <c r="F268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00</v>
      </c>
      <c r="G26878">
        <f>((Table2[[#This Row],[stand total salary]]-B$13)/B$14)</f>
        <v>-9.9058038661787636E-3</v>
      </c>
      <c r="H26878" t="str">
        <f>IF(ABS(Table2[[#This Row],[outliers of stand salary]])&gt;3,"Yes","No")</f>
        <v>No</v>
      </c>
    </row>
    <row r="26879" spans="4:8">
      <c r="D26879" s="32" t="s">
        <v>72</v>
      </c>
      <c r="E26879" s="35">
        <f>Table1[[#This Row],[Annual Salary]]+Table1[[#This Row],[Additional Monetary Compensation]]</f>
        <v>90000</v>
      </c>
      <c r="F268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26879">
        <f>((Table2[[#This Row],[stand total salary]]-B$13)/B$14)</f>
        <v>-9.0047717076494165E-3</v>
      </c>
      <c r="H26879" t="str">
        <f>IF(ABS(Table2[[#This Row],[outliers of stand salary]])&gt;3,"Yes","No")</f>
        <v>No</v>
      </c>
    </row>
    <row r="26880" spans="4:8">
      <c r="D26880" s="33" t="s">
        <v>72</v>
      </c>
      <c r="E26880" s="34">
        <f>Table1[[#This Row],[Annual Salary]]+Table1[[#This Row],[Additional Monetary Compensation]]</f>
        <v>48000</v>
      </c>
      <c r="F268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40</v>
      </c>
      <c r="G26880">
        <f>((Table2[[#This Row],[stand total salary]]-B$13)/B$14)</f>
        <v>-1.0141629566929653E-2</v>
      </c>
      <c r="H26880" t="str">
        <f>IF(ABS(Table2[[#This Row],[outliers of stand salary]])&gt;3,"Yes","No")</f>
        <v>No</v>
      </c>
    </row>
    <row r="26881" spans="4:8">
      <c r="D26881" s="32" t="s">
        <v>3</v>
      </c>
      <c r="E26881" s="35">
        <f>Table1[[#This Row],[Annual Salary]]+Table1[[#This Row],[Additional Monetary Compensation]]</f>
        <v>31000</v>
      </c>
      <c r="F268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G26881">
        <f>((Table2[[#This Row],[stand total salary]]-B$13)/B$14)</f>
        <v>-1.0291430798224244E-2</v>
      </c>
      <c r="H26881" t="str">
        <f>IF(ABS(Table2[[#This Row],[outliers of stand salary]])&gt;3,"Yes","No")</f>
        <v>No</v>
      </c>
    </row>
    <row r="26882" spans="4:8">
      <c r="D26882" s="33" t="s">
        <v>3</v>
      </c>
      <c r="E26882" s="34">
        <f>Table1[[#This Row],[Annual Salary]]+Table1[[#This Row],[Additional Monetary Compensation]]</f>
        <v>56000</v>
      </c>
      <c r="F268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6882">
        <f>((Table2[[#This Row],[stand total salary]]-B$13)/B$14)</f>
        <v>-9.3644429808072208E-3</v>
      </c>
      <c r="H26882" t="str">
        <f>IF(ABS(Table2[[#This Row],[outliers of stand salary]])&gt;3,"Yes","No")</f>
        <v>No</v>
      </c>
    </row>
    <row r="26883" spans="4:8">
      <c r="D26883" s="32" t="s">
        <v>3</v>
      </c>
      <c r="E26883" s="35">
        <f>Table1[[#This Row],[Annual Salary]]+Table1[[#This Row],[Additional Monetary Compensation]]</f>
        <v>26325</v>
      </c>
      <c r="F268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325</v>
      </c>
      <c r="G26883">
        <f>((Table2[[#This Row],[stand total salary]]-B$13)/B$14)</f>
        <v>-1.0464777520081228E-2</v>
      </c>
      <c r="H26883" t="str">
        <f>IF(ABS(Table2[[#This Row],[outliers of stand salary]])&gt;3,"Yes","No")</f>
        <v>No</v>
      </c>
    </row>
    <row r="26884" spans="4:8">
      <c r="D26884" s="33" t="s">
        <v>313</v>
      </c>
      <c r="E26884" s="34">
        <f>Table1[[#This Row],[Annual Salary]]+Table1[[#This Row],[Additional Monetary Compensation]]</f>
        <v>35568</v>
      </c>
      <c r="F268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903.199999999997</v>
      </c>
      <c r="G26884">
        <f>((Table2[[#This Row],[stand total salary]]-B$13)/B$14)</f>
        <v>-9.9242249680864727E-3</v>
      </c>
      <c r="H26884" t="str">
        <f>IF(ABS(Table2[[#This Row],[outliers of stand salary]])&gt;3,"Yes","No")</f>
        <v>No</v>
      </c>
    </row>
    <row r="26885" spans="4:8">
      <c r="D26885" s="32" t="s">
        <v>3</v>
      </c>
      <c r="E26885" s="35">
        <f>Table1[[#This Row],[Annual Salary]]+Table1[[#This Row],[Additional Monetary Compensation]]</f>
        <v>41600</v>
      </c>
      <c r="F268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26885">
        <f>((Table2[[#This Row],[stand total salary]]-B$13)/B$14)</f>
        <v>-9.8983879636394267E-3</v>
      </c>
      <c r="H26885" t="str">
        <f>IF(ABS(Table2[[#This Row],[outliers of stand salary]])&gt;3,"Yes","No")</f>
        <v>No</v>
      </c>
    </row>
    <row r="26886" spans="4:8">
      <c r="D26886" s="33" t="s">
        <v>3</v>
      </c>
      <c r="E26886" s="34">
        <f>Table1[[#This Row],[Annual Salary]]+Table1[[#This Row],[Additional Monetary Compensation]]</f>
        <v>130000</v>
      </c>
      <c r="F268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6886">
        <f>((Table2[[#This Row],[stand total salary]]-B$13)/B$14)</f>
        <v>-6.6205590412528317E-3</v>
      </c>
      <c r="H26886" t="str">
        <f>IF(ABS(Table2[[#This Row],[outliers of stand salary]])&gt;3,"Yes","No")</f>
        <v>No</v>
      </c>
    </row>
    <row r="26887" spans="4:8">
      <c r="D26887" s="32" t="s">
        <v>3</v>
      </c>
      <c r="E26887" s="35">
        <f>Table1[[#This Row],[Annual Salary]]+Table1[[#This Row],[Additional Monetary Compensation]]</f>
        <v>130000</v>
      </c>
      <c r="F268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6887">
        <f>((Table2[[#This Row],[stand total salary]]-B$13)/B$14)</f>
        <v>-6.6205590412528317E-3</v>
      </c>
      <c r="H26887" t="str">
        <f>IF(ABS(Table2[[#This Row],[outliers of stand salary]])&gt;3,"Yes","No")</f>
        <v>No</v>
      </c>
    </row>
    <row r="26888" spans="4:8">
      <c r="D26888" s="33" t="s">
        <v>3</v>
      </c>
      <c r="E26888" s="34">
        <f>Table1[[#This Row],[Annual Salary]]+Table1[[#This Row],[Additional Monetary Compensation]]</f>
        <v>89000</v>
      </c>
      <c r="F268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26888">
        <f>((Table2[[#This Row],[stand total salary]]-B$13)/B$14)</f>
        <v>-8.1408190618167502E-3</v>
      </c>
      <c r="H26888" t="str">
        <f>IF(ABS(Table2[[#This Row],[outliers of stand salary]])&gt;3,"Yes","No")</f>
        <v>No</v>
      </c>
    </row>
    <row r="26889" spans="4:8">
      <c r="D26889" s="32" t="s">
        <v>3</v>
      </c>
      <c r="E26889" s="35">
        <f>Table1[[#This Row],[Annual Salary]]+Table1[[#This Row],[Additional Monetary Compensation]]</f>
        <v>39000</v>
      </c>
      <c r="F268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26889">
        <f>((Table2[[#This Row],[stand total salary]]-B$13)/B$14)</f>
        <v>-9.9947946966507974E-3</v>
      </c>
      <c r="H26889" t="str">
        <f>IF(ABS(Table2[[#This Row],[outliers of stand salary]])&gt;3,"Yes","No")</f>
        <v>No</v>
      </c>
    </row>
    <row r="26890" spans="4:8">
      <c r="D26890" s="33" t="s">
        <v>3</v>
      </c>
      <c r="E26890" s="34">
        <f>Table1[[#This Row],[Annual Salary]]+Table1[[#This Row],[Additional Monetary Compensation]]</f>
        <v>29280</v>
      </c>
      <c r="F268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80</v>
      </c>
      <c r="G26890">
        <f>((Table2[[#This Row],[stand total salary]]-B$13)/B$14)</f>
        <v>-1.0355207560062536E-2</v>
      </c>
      <c r="H26890" t="str">
        <f>IF(ABS(Table2[[#This Row],[outliers of stand salary]])&gt;3,"Yes","No")</f>
        <v>No</v>
      </c>
    </row>
    <row r="26891" spans="4:8">
      <c r="D26891" s="32" t="s">
        <v>3</v>
      </c>
      <c r="E26891" s="35">
        <f>Table1[[#This Row],[Annual Salary]]+Table1[[#This Row],[Additional Monetary Compensation]]</f>
        <v>130000</v>
      </c>
      <c r="F268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6891">
        <f>((Table2[[#This Row],[stand total salary]]-B$13)/B$14)</f>
        <v>-6.6205590412528317E-3</v>
      </c>
      <c r="H26891" t="str">
        <f>IF(ABS(Table2[[#This Row],[outliers of stand salary]])&gt;3,"Yes","No")</f>
        <v>No</v>
      </c>
    </row>
    <row r="26892" spans="4:8">
      <c r="D26892" s="33" t="s">
        <v>3</v>
      </c>
      <c r="E26892" s="34">
        <f>Table1[[#This Row],[Annual Salary]]+Table1[[#This Row],[Additional Monetary Compensation]]</f>
        <v>24180</v>
      </c>
      <c r="F268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180</v>
      </c>
      <c r="G26892">
        <f>((Table2[[#This Row],[stand total salary]]-B$13)/B$14)</f>
        <v>-1.0544313074815608E-2</v>
      </c>
      <c r="H26892" t="str">
        <f>IF(ABS(Table2[[#This Row],[outliers of stand salary]])&gt;3,"Yes","No")</f>
        <v>No</v>
      </c>
    </row>
    <row r="26893" spans="4:8">
      <c r="D26893" s="32" t="s">
        <v>3</v>
      </c>
      <c r="E26893" s="35">
        <f>Table1[[#This Row],[Annual Salary]]+Table1[[#This Row],[Additional Monetary Compensation]]</f>
        <v>67400</v>
      </c>
      <c r="F268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400</v>
      </c>
      <c r="G26893">
        <f>((Table2[[#This Row],[stand total salary]]-B$13)/B$14)</f>
        <v>-8.9417365360650591E-3</v>
      </c>
      <c r="H26893" t="str">
        <f>IF(ABS(Table2[[#This Row],[outliers of stand salary]])&gt;3,"Yes","No")</f>
        <v>No</v>
      </c>
    </row>
    <row r="26894" spans="4:8">
      <c r="D26894" s="33" t="s">
        <v>72</v>
      </c>
      <c r="E26894" s="34">
        <f>Table1[[#This Row],[Annual Salary]]+Table1[[#This Row],[Additional Monetary Compensation]]</f>
        <v>100000</v>
      </c>
      <c r="F268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6894">
        <f>((Table2[[#This Row],[stand total salary]]-B$13)/B$14)</f>
        <v>-8.7340912649636459E-3</v>
      </c>
      <c r="H26894" t="str">
        <f>IF(ABS(Table2[[#This Row],[outliers of stand salary]])&gt;3,"Yes","No")</f>
        <v>No</v>
      </c>
    </row>
    <row r="26895" spans="4:8">
      <c r="D26895" s="32" t="s">
        <v>920</v>
      </c>
      <c r="E26895" s="35">
        <f>Table1[[#This Row],[Annual Salary]]+Table1[[#This Row],[Additional Monetary Compensation]]</f>
        <v>53000</v>
      </c>
      <c r="F268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26895">
        <f>((Table2[[#This Row],[stand total salary]]-B$13)/B$14)</f>
        <v>-9.4756815188972634E-3</v>
      </c>
      <c r="H26895" t="str">
        <f>IF(ABS(Table2[[#This Row],[outliers of stand salary]])&gt;3,"Yes","No")</f>
        <v>No</v>
      </c>
    </row>
    <row r="26896" spans="4:8">
      <c r="D26896" s="33" t="s">
        <v>3</v>
      </c>
      <c r="E26896" s="34">
        <f>Table1[[#This Row],[Annual Salary]]+Table1[[#This Row],[Additional Monetary Compensation]]</f>
        <v>120000</v>
      </c>
      <c r="F268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6896">
        <f>((Table2[[#This Row],[stand total salary]]-B$13)/B$14)</f>
        <v>-6.9913541682196413E-3</v>
      </c>
      <c r="H26896" t="str">
        <f>IF(ABS(Table2[[#This Row],[outliers of stand salary]])&gt;3,"Yes","No")</f>
        <v>No</v>
      </c>
    </row>
    <row r="26897" spans="4:8">
      <c r="D26897" s="32" t="s">
        <v>72</v>
      </c>
      <c r="E26897" s="35">
        <f>Table1[[#This Row],[Annual Salary]]+Table1[[#This Row],[Additional Monetary Compensation]]</f>
        <v>77000</v>
      </c>
      <c r="F268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10</v>
      </c>
      <c r="G26897">
        <f>((Table2[[#This Row],[stand total salary]]-B$13)/B$14)</f>
        <v>-9.3566562831409184E-3</v>
      </c>
      <c r="H26897" t="str">
        <f>IF(ABS(Table2[[#This Row],[outliers of stand salary]])&gt;3,"Yes","No")</f>
        <v>No</v>
      </c>
    </row>
    <row r="26898" spans="4:8">
      <c r="D26898" s="33" t="s">
        <v>3</v>
      </c>
      <c r="E26898" s="34">
        <f>Table1[[#This Row],[Annual Salary]]+Table1[[#This Row],[Additional Monetary Compensation]]</f>
        <v>56375</v>
      </c>
      <c r="F268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375</v>
      </c>
      <c r="G26898">
        <f>((Table2[[#This Row],[stand total salary]]-B$13)/B$14)</f>
        <v>-9.3505381635459652E-3</v>
      </c>
      <c r="H26898" t="str">
        <f>IF(ABS(Table2[[#This Row],[outliers of stand salary]])&gt;3,"Yes","No")</f>
        <v>No</v>
      </c>
    </row>
    <row r="26899" spans="4:8">
      <c r="D26899" s="32" t="s">
        <v>313</v>
      </c>
      <c r="E26899" s="35">
        <f>Table1[[#This Row],[Annual Salary]]+Table1[[#This Row],[Additional Monetary Compensation]]</f>
        <v>61000</v>
      </c>
      <c r="F268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150</v>
      </c>
      <c r="G26899">
        <f>((Table2[[#This Row],[stand total salary]]-B$13)/B$14)</f>
        <v>-8.8397678761491863E-3</v>
      </c>
      <c r="H26899" t="str">
        <f>IF(ABS(Table2[[#This Row],[outliers of stand salary]])&gt;3,"Yes","No")</f>
        <v>No</v>
      </c>
    </row>
    <row r="26900" spans="4:8">
      <c r="D26900" s="33" t="s">
        <v>3</v>
      </c>
      <c r="E26900" s="34">
        <f>Table1[[#This Row],[Annual Salary]]+Table1[[#This Row],[Additional Monetary Compensation]]</f>
        <v>80000</v>
      </c>
      <c r="F269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6900">
        <f>((Table2[[#This Row],[stand total salary]]-B$13)/B$14)</f>
        <v>-8.474534676086878E-3</v>
      </c>
      <c r="H26900" t="str">
        <f>IF(ABS(Table2[[#This Row],[outliers of stand salary]])&gt;3,"Yes","No")</f>
        <v>No</v>
      </c>
    </row>
    <row r="26901" spans="4:8">
      <c r="D26901" s="32" t="s">
        <v>3</v>
      </c>
      <c r="E26901" s="35">
        <f>Table1[[#This Row],[Annual Salary]]+Table1[[#This Row],[Additional Monetary Compensation]]</f>
        <v>60500</v>
      </c>
      <c r="F269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G26901">
        <f>((Table2[[#This Row],[stand total salary]]-B$13)/B$14)</f>
        <v>-9.1975851736721577E-3</v>
      </c>
      <c r="H26901" t="str">
        <f>IF(ABS(Table2[[#This Row],[outliers of stand salary]])&gt;3,"Yes","No")</f>
        <v>No</v>
      </c>
    </row>
    <row r="26902" spans="4:8">
      <c r="D26902" s="33" t="s">
        <v>3</v>
      </c>
      <c r="E26902" s="34">
        <f>Table1[[#This Row],[Annual Salary]]+Table1[[#This Row],[Additional Monetary Compensation]]</f>
        <v>87500</v>
      </c>
      <c r="F269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G26902">
        <f>((Table2[[#This Row],[stand total salary]]-B$13)/B$14)</f>
        <v>-8.1964383308617723E-3</v>
      </c>
      <c r="H26902" t="str">
        <f>IF(ABS(Table2[[#This Row],[outliers of stand salary]])&gt;3,"Yes","No")</f>
        <v>No</v>
      </c>
    </row>
    <row r="26903" spans="4:8">
      <c r="D26903" s="32" t="s">
        <v>3</v>
      </c>
      <c r="E26903" s="35">
        <f>Table1[[#This Row],[Annual Salary]]+Table1[[#This Row],[Additional Monetary Compensation]]</f>
        <v>52000</v>
      </c>
      <c r="F269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6903">
        <f>((Table2[[#This Row],[stand total salary]]-B$13)/B$14)</f>
        <v>-9.5127610315939443E-3</v>
      </c>
      <c r="H26903" t="str">
        <f>IF(ABS(Table2[[#This Row],[outliers of stand salary]])&gt;3,"Yes","No")</f>
        <v>No</v>
      </c>
    </row>
    <row r="26904" spans="4:8">
      <c r="D26904" s="33" t="s">
        <v>3</v>
      </c>
      <c r="E26904" s="34">
        <f>Table1[[#This Row],[Annual Salary]]+Table1[[#This Row],[Additional Monetary Compensation]]</f>
        <v>975000</v>
      </c>
      <c r="F269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0</v>
      </c>
      <c r="G26904">
        <f>((Table2[[#This Row],[stand total salary]]-B$13)/B$14)</f>
        <v>2.4711629187442564E-2</v>
      </c>
      <c r="H26904" t="str">
        <f>IF(ABS(Table2[[#This Row],[outliers of stand salary]])&gt;3,"Yes","No")</f>
        <v>No</v>
      </c>
    </row>
    <row r="26905" spans="4:8">
      <c r="D26905" s="32" t="s">
        <v>3</v>
      </c>
      <c r="E26905" s="35">
        <f>Table1[[#This Row],[Annual Salary]]+Table1[[#This Row],[Additional Monetary Compensation]]</f>
        <v>60000</v>
      </c>
      <c r="F269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6905">
        <f>((Table2[[#This Row],[stand total salary]]-B$13)/B$14)</f>
        <v>-9.2161249300204973E-3</v>
      </c>
      <c r="H26905" t="str">
        <f>IF(ABS(Table2[[#This Row],[outliers of stand salary]])&gt;3,"Yes","No")</f>
        <v>No</v>
      </c>
    </row>
    <row r="26906" spans="4:8">
      <c r="D26906" s="33" t="s">
        <v>3</v>
      </c>
      <c r="E26906" s="34">
        <f>Table1[[#This Row],[Annual Salary]]+Table1[[#This Row],[Additional Monetary Compensation]]</f>
        <v>38700</v>
      </c>
      <c r="F269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700</v>
      </c>
      <c r="G26906">
        <f>((Table2[[#This Row],[stand total salary]]-B$13)/B$14)</f>
        <v>-1.0005918550459802E-2</v>
      </c>
      <c r="H26906" t="str">
        <f>IF(ABS(Table2[[#This Row],[outliers of stand salary]])&gt;3,"Yes","No")</f>
        <v>No</v>
      </c>
    </row>
    <row r="26907" spans="4:8">
      <c r="D26907" s="32" t="s">
        <v>3063</v>
      </c>
      <c r="E26907" s="35">
        <f>Table1[[#This Row],[Annual Salary]]+Table1[[#This Row],[Additional Monetary Compensation]]</f>
        <v>352000</v>
      </c>
      <c r="F269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720</v>
      </c>
      <c r="G26907">
        <f>((Table2[[#This Row],[stand total salary]]-B$13)/B$14)</f>
        <v>-1.0005176960205867E-2</v>
      </c>
      <c r="H26907" t="str">
        <f>IF(ABS(Table2[[#This Row],[outliers of stand salary]])&gt;3,"Yes","No")</f>
        <v>No</v>
      </c>
    </row>
    <row r="26908" spans="4:8">
      <c r="D26908" s="33" t="s">
        <v>3</v>
      </c>
      <c r="E26908" s="34">
        <f>Table1[[#This Row],[Annual Salary]]+Table1[[#This Row],[Additional Monetary Compensation]]</f>
        <v>116000</v>
      </c>
      <c r="F269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26908">
        <f>((Table2[[#This Row],[stand total salary]]-B$13)/B$14)</f>
        <v>-7.1396722190063648E-3</v>
      </c>
      <c r="H26908" t="str">
        <f>IF(ABS(Table2[[#This Row],[outliers of stand salary]])&gt;3,"Yes","No")</f>
        <v>No</v>
      </c>
    </row>
    <row r="26909" spans="4:8">
      <c r="D26909" s="32" t="s">
        <v>3</v>
      </c>
      <c r="E26909" s="35">
        <f>Table1[[#This Row],[Annual Salary]]+Table1[[#This Row],[Additional Monetary Compensation]]</f>
        <v>172500</v>
      </c>
      <c r="F269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500</v>
      </c>
      <c r="G26909">
        <f>((Table2[[#This Row],[stand total salary]]-B$13)/B$14)</f>
        <v>-5.0446797516438919E-3</v>
      </c>
      <c r="H26909" t="str">
        <f>IF(ABS(Table2[[#This Row],[outliers of stand salary]])&gt;3,"Yes","No")</f>
        <v>No</v>
      </c>
    </row>
    <row r="26910" spans="4:8">
      <c r="D26910" s="33" t="s">
        <v>30126</v>
      </c>
      <c r="E26910" s="34">
        <f>Table1[[#This Row],[Annual Salary]]+Table1[[#This Row],[Additional Monetary Compensation]]</f>
        <v>78700</v>
      </c>
      <c r="F269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913</v>
      </c>
      <c r="G26910">
        <f>((Table2[[#This Row],[stand total salary]]-B$13)/B$14)</f>
        <v>-8.5519196190848509E-3</v>
      </c>
      <c r="H26910" t="str">
        <f>IF(ABS(Table2[[#This Row],[outliers of stand salary]])&gt;3,"Yes","No")</f>
        <v>No</v>
      </c>
    </row>
    <row r="26911" spans="4:8">
      <c r="D26911" s="32" t="s">
        <v>3</v>
      </c>
      <c r="E26911" s="35">
        <f>Table1[[#This Row],[Annual Salary]]+Table1[[#This Row],[Additional Monetary Compensation]]</f>
        <v>40560</v>
      </c>
      <c r="F269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60</v>
      </c>
      <c r="G26911">
        <f>((Table2[[#This Row],[stand total salary]]-B$13)/B$14)</f>
        <v>-9.936950656843975E-3</v>
      </c>
      <c r="H26911" t="str">
        <f>IF(ABS(Table2[[#This Row],[outliers of stand salary]])&gt;3,"Yes","No")</f>
        <v>No</v>
      </c>
    </row>
    <row r="26912" spans="4:8">
      <c r="D26912" s="33" t="s">
        <v>3</v>
      </c>
      <c r="E26912" s="34">
        <f>Table1[[#This Row],[Annual Salary]]+Table1[[#This Row],[Additional Monetary Compensation]]</f>
        <v>84000</v>
      </c>
      <c r="F269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26912">
        <f>((Table2[[#This Row],[stand total salary]]-B$13)/B$14)</f>
        <v>-8.3262166253001545E-3</v>
      </c>
      <c r="H26912" t="str">
        <f>IF(ABS(Table2[[#This Row],[outliers of stand salary]])&gt;3,"Yes","No")</f>
        <v>No</v>
      </c>
    </row>
    <row r="26913" spans="4:8">
      <c r="D26913" s="32" t="s">
        <v>3</v>
      </c>
      <c r="E26913" s="35">
        <f>Table1[[#This Row],[Annual Salary]]+Table1[[#This Row],[Additional Monetary Compensation]]</f>
        <v>62400</v>
      </c>
      <c r="F269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G26913">
        <f>((Table2[[#This Row],[stand total salary]]-B$13)/B$14)</f>
        <v>-9.1271340995484635E-3</v>
      </c>
      <c r="H26913" t="str">
        <f>IF(ABS(Table2[[#This Row],[outliers of stand salary]])&gt;3,"Yes","No")</f>
        <v>No</v>
      </c>
    </row>
    <row r="26914" spans="4:8">
      <c r="D26914" s="33" t="s">
        <v>72</v>
      </c>
      <c r="E26914" s="34">
        <f>Table1[[#This Row],[Annual Salary]]+Table1[[#This Row],[Additional Monetary Compensation]]</f>
        <v>100000</v>
      </c>
      <c r="F269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6914">
        <f>((Table2[[#This Row],[stand total salary]]-B$13)/B$14)</f>
        <v>-8.7340912649636459E-3</v>
      </c>
      <c r="H26914" t="str">
        <f>IF(ABS(Table2[[#This Row],[outliers of stand salary]])&gt;3,"Yes","No")</f>
        <v>No</v>
      </c>
    </row>
    <row r="26915" spans="4:8">
      <c r="D26915" s="32" t="s">
        <v>3</v>
      </c>
      <c r="E26915" s="35">
        <f>Table1[[#This Row],[Annual Salary]]+Table1[[#This Row],[Additional Monetary Compensation]]</f>
        <v>144000</v>
      </c>
      <c r="F269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G26915">
        <f>((Table2[[#This Row],[stand total salary]]-B$13)/B$14)</f>
        <v>-6.1014458634992986E-3</v>
      </c>
      <c r="H26915" t="str">
        <f>IF(ABS(Table2[[#This Row],[outliers of stand salary]])&gt;3,"Yes","No")</f>
        <v>No</v>
      </c>
    </row>
    <row r="26916" spans="4:8">
      <c r="D26916" s="33" t="s">
        <v>313</v>
      </c>
      <c r="E26916" s="34">
        <f>Table1[[#This Row],[Annual Salary]]+Table1[[#This Row],[Additional Monetary Compensation]]</f>
        <v>29200</v>
      </c>
      <c r="F269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580</v>
      </c>
      <c r="G26916">
        <f>((Table2[[#This Row],[stand total salary]]-B$13)/B$14)</f>
        <v>-1.0195765655466808E-2</v>
      </c>
      <c r="H26916" t="str">
        <f>IF(ABS(Table2[[#This Row],[outliers of stand salary]])&gt;3,"Yes","No")</f>
        <v>No</v>
      </c>
    </row>
    <row r="26917" spans="4:8">
      <c r="D26917" s="32" t="s">
        <v>3</v>
      </c>
      <c r="E26917" s="35">
        <f>Table1[[#This Row],[Annual Salary]]+Table1[[#This Row],[Additional Monetary Compensation]]</f>
        <v>87000</v>
      </c>
      <c r="F269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26917">
        <f>((Table2[[#This Row],[stand total salary]]-B$13)/B$14)</f>
        <v>-8.2149780872101119E-3</v>
      </c>
      <c r="H26917" t="str">
        <f>IF(ABS(Table2[[#This Row],[outliers of stand salary]])&gt;3,"Yes","No")</f>
        <v>No</v>
      </c>
    </row>
    <row r="26918" spans="4:8">
      <c r="D26918" s="33" t="s">
        <v>1944</v>
      </c>
      <c r="E26918" s="34">
        <f>Table1[[#This Row],[Annual Salary]]+Table1[[#This Row],[Additional Monetary Compensation]]</f>
        <v>65000</v>
      </c>
      <c r="F269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300</v>
      </c>
      <c r="G26918">
        <f>((Table2[[#This Row],[stand total salary]]-B$13)/B$14)</f>
        <v>-8.5004903349745545E-3</v>
      </c>
      <c r="H26918" t="str">
        <f>IF(ABS(Table2[[#This Row],[outliers of stand salary]])&gt;3,"Yes","No")</f>
        <v>No</v>
      </c>
    </row>
    <row r="26919" spans="4:8">
      <c r="D26919" s="32" t="s">
        <v>3</v>
      </c>
      <c r="E26919" s="35">
        <f>Table1[[#This Row],[Annual Salary]]+Table1[[#This Row],[Additional Monetary Compensation]]</f>
        <v>58000</v>
      </c>
      <c r="F269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6919">
        <f>((Table2[[#This Row],[stand total salary]]-B$13)/B$14)</f>
        <v>-9.290283955413859E-3</v>
      </c>
      <c r="H26919" t="str">
        <f>IF(ABS(Table2[[#This Row],[outliers of stand salary]])&gt;3,"Yes","No")</f>
        <v>No</v>
      </c>
    </row>
    <row r="26920" spans="4:8">
      <c r="D26920" s="33" t="s">
        <v>920</v>
      </c>
      <c r="E26920" s="34">
        <f>Table1[[#This Row],[Annual Salary]]+Table1[[#This Row],[Additional Monetary Compensation]]</f>
        <v>205000</v>
      </c>
      <c r="F269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26920">
        <f>((Table2[[#This Row],[stand total salary]]-B$13)/B$14)</f>
        <v>-3.8395955890017613E-3</v>
      </c>
      <c r="H26920" t="str">
        <f>IF(ABS(Table2[[#This Row],[outliers of stand salary]])&gt;3,"Yes","No")</f>
        <v>No</v>
      </c>
    </row>
    <row r="26921" spans="4:8">
      <c r="D26921" s="32" t="s">
        <v>3</v>
      </c>
      <c r="E26921" s="35">
        <f>Table1[[#This Row],[Annual Salary]]+Table1[[#This Row],[Additional Monetary Compensation]]</f>
        <v>80000</v>
      </c>
      <c r="F269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6921">
        <f>((Table2[[#This Row],[stand total salary]]-B$13)/B$14)</f>
        <v>-8.474534676086878E-3</v>
      </c>
      <c r="H26921" t="str">
        <f>IF(ABS(Table2[[#This Row],[outliers of stand salary]])&gt;3,"Yes","No")</f>
        <v>No</v>
      </c>
    </row>
    <row r="26922" spans="4:8">
      <c r="D26922" s="33" t="s">
        <v>313</v>
      </c>
      <c r="E26922" s="34">
        <f>Table1[[#This Row],[Annual Salary]]+Table1[[#This Row],[Additional Monetary Compensation]]</f>
        <v>80500</v>
      </c>
      <c r="F269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75</v>
      </c>
      <c r="G26922">
        <f>((Table2[[#This Row],[stand total salary]]-B$13)/B$14)</f>
        <v>-8.0082598039261151E-3</v>
      </c>
      <c r="H26922" t="str">
        <f>IF(ABS(Table2[[#This Row],[outliers of stand salary]])&gt;3,"Yes","No")</f>
        <v>No</v>
      </c>
    </row>
    <row r="26923" spans="4:8">
      <c r="D26923" s="32" t="s">
        <v>3</v>
      </c>
      <c r="E26923" s="35">
        <f>Table1[[#This Row],[Annual Salary]]+Table1[[#This Row],[Additional Monetary Compensation]]</f>
        <v>48000</v>
      </c>
      <c r="F269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6923">
        <f>((Table2[[#This Row],[stand total salary]]-B$13)/B$14)</f>
        <v>-9.6610790823806678E-3</v>
      </c>
      <c r="H26923" t="str">
        <f>IF(ABS(Table2[[#This Row],[outliers of stand salary]])&gt;3,"Yes","No")</f>
        <v>No</v>
      </c>
    </row>
    <row r="26924" spans="4:8">
      <c r="D26924" s="33" t="s">
        <v>3</v>
      </c>
      <c r="E26924" s="34">
        <f>Table1[[#This Row],[Annual Salary]]+Table1[[#This Row],[Additional Monetary Compensation]]</f>
        <v>60000</v>
      </c>
      <c r="F269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6924">
        <f>((Table2[[#This Row],[stand total salary]]-B$13)/B$14)</f>
        <v>-9.2161249300204973E-3</v>
      </c>
      <c r="H26924" t="str">
        <f>IF(ABS(Table2[[#This Row],[outliers of stand salary]])&gt;3,"Yes","No")</f>
        <v>No</v>
      </c>
    </row>
    <row r="26925" spans="4:8">
      <c r="D26925" s="32" t="s">
        <v>3</v>
      </c>
      <c r="E26925" s="35">
        <f>Table1[[#This Row],[Annual Salary]]+Table1[[#This Row],[Additional Monetary Compensation]]</f>
        <v>130000</v>
      </c>
      <c r="F269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6925">
        <f>((Table2[[#This Row],[stand total salary]]-B$13)/B$14)</f>
        <v>-6.6205590412528317E-3</v>
      </c>
      <c r="H26925" t="str">
        <f>IF(ABS(Table2[[#This Row],[outliers of stand salary]])&gt;3,"Yes","No")</f>
        <v>No</v>
      </c>
    </row>
    <row r="26926" spans="4:8">
      <c r="D26926" s="33" t="s">
        <v>3</v>
      </c>
      <c r="E26926" s="34">
        <f>Table1[[#This Row],[Annual Salary]]+Table1[[#This Row],[Additional Monetary Compensation]]</f>
        <v>178000</v>
      </c>
      <c r="F269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000</v>
      </c>
      <c r="G26926">
        <f>((Table2[[#This Row],[stand total salary]]-B$13)/B$14)</f>
        <v>-4.8407424318121462E-3</v>
      </c>
      <c r="H26926" t="str">
        <f>IF(ABS(Table2[[#This Row],[outliers of stand salary]])&gt;3,"Yes","No")</f>
        <v>No</v>
      </c>
    </row>
    <row r="26927" spans="4:8">
      <c r="D26927" s="32" t="s">
        <v>3</v>
      </c>
      <c r="E26927" s="35">
        <f>Table1[[#This Row],[Annual Salary]]+Table1[[#This Row],[Additional Monetary Compensation]]</f>
        <v>95000</v>
      </c>
      <c r="F269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6927">
        <f>((Table2[[#This Row],[stand total salary]]-B$13)/B$14)</f>
        <v>-7.9183419856366649E-3</v>
      </c>
      <c r="H26927" t="str">
        <f>IF(ABS(Table2[[#This Row],[outliers of stand salary]])&gt;3,"Yes","No")</f>
        <v>No</v>
      </c>
    </row>
    <row r="26928" spans="4:8">
      <c r="D26928" s="33" t="s">
        <v>3</v>
      </c>
      <c r="E26928" s="34">
        <f>Table1[[#This Row],[Annual Salary]]+Table1[[#This Row],[Additional Monetary Compensation]]</f>
        <v>310000</v>
      </c>
      <c r="F269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0</v>
      </c>
      <c r="G26928">
        <f>((Table2[[#This Row],[stand total salary]]-B$13)/B$14)</f>
        <v>5.3753244149737501E-5</v>
      </c>
      <c r="H26928" t="str">
        <f>IF(ABS(Table2[[#This Row],[outliers of stand salary]])&gt;3,"Yes","No")</f>
        <v>No</v>
      </c>
    </row>
    <row r="26929" spans="4:8">
      <c r="D26929" s="32" t="s">
        <v>30126</v>
      </c>
      <c r="E26929" s="35">
        <f>Table1[[#This Row],[Annual Salary]]+Table1[[#This Row],[Additional Monetary Compensation]]</f>
        <v>83500</v>
      </c>
      <c r="F269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665</v>
      </c>
      <c r="G26929">
        <f>((Table2[[#This Row],[stand total salary]]-B$13)/B$14)</f>
        <v>-8.3757177747502236E-3</v>
      </c>
      <c r="H26929" t="str">
        <f>IF(ABS(Table2[[#This Row],[outliers of stand salary]])&gt;3,"Yes","No")</f>
        <v>No</v>
      </c>
    </row>
    <row r="26930" spans="4:8">
      <c r="D26930" s="33" t="s">
        <v>3</v>
      </c>
      <c r="E26930" s="34">
        <f>Table1[[#This Row],[Annual Salary]]+Table1[[#This Row],[Additional Monetary Compensation]]</f>
        <v>69000</v>
      </c>
      <c r="F269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26930">
        <f>((Table2[[#This Row],[stand total salary]]-B$13)/B$14)</f>
        <v>-8.8824093157503694E-3</v>
      </c>
      <c r="H26930" t="str">
        <f>IF(ABS(Table2[[#This Row],[outliers of stand salary]])&gt;3,"Yes","No")</f>
        <v>No</v>
      </c>
    </row>
    <row r="26931" spans="4:8">
      <c r="D26931" s="32" t="s">
        <v>72</v>
      </c>
      <c r="E26931" s="35">
        <f>Table1[[#This Row],[Annual Salary]]+Table1[[#This Row],[Additional Monetary Compensation]]</f>
        <v>58000</v>
      </c>
      <c r="F269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40</v>
      </c>
      <c r="G26931">
        <f>((Table2[[#This Row],[stand total salary]]-B$13)/B$14)</f>
        <v>-9.8709491242438829E-3</v>
      </c>
      <c r="H26931" t="str">
        <f>IF(ABS(Table2[[#This Row],[outliers of stand salary]])&gt;3,"Yes","No")</f>
        <v>No</v>
      </c>
    </row>
    <row r="26932" spans="4:8">
      <c r="D26932" s="33" t="s">
        <v>72</v>
      </c>
      <c r="E26932" s="34">
        <f>Table1[[#This Row],[Annual Salary]]+Table1[[#This Row],[Additional Monetary Compensation]]</f>
        <v>91800</v>
      </c>
      <c r="F269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14</v>
      </c>
      <c r="G26932">
        <f>((Table2[[#This Row],[stand total salary]]-B$13)/B$14)</f>
        <v>-8.9560492279659766E-3</v>
      </c>
      <c r="H26932" t="str">
        <f>IF(ABS(Table2[[#This Row],[outliers of stand salary]])&gt;3,"Yes","No")</f>
        <v>No</v>
      </c>
    </row>
    <row r="26933" spans="4:8">
      <c r="D26933" s="32" t="s">
        <v>3</v>
      </c>
      <c r="E26933" s="35">
        <f>Table1[[#This Row],[Annual Salary]]+Table1[[#This Row],[Additional Monetary Compensation]]</f>
        <v>92670</v>
      </c>
      <c r="F269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670</v>
      </c>
      <c r="G26933">
        <f>((Table2[[#This Row],[stand total salary]]-B$13)/B$14)</f>
        <v>-8.0047372502199312E-3</v>
      </c>
      <c r="H26933" t="str">
        <f>IF(ABS(Table2[[#This Row],[outliers of stand salary]])&gt;3,"Yes","No")</f>
        <v>No</v>
      </c>
    </row>
    <row r="26934" spans="4:8">
      <c r="D26934" s="33" t="s">
        <v>3</v>
      </c>
      <c r="E26934" s="34">
        <f>Table1[[#This Row],[Annual Salary]]+Table1[[#This Row],[Additional Monetary Compensation]]</f>
        <v>125000</v>
      </c>
      <c r="F269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6934">
        <f>((Table2[[#This Row],[stand total salary]]-B$13)/B$14)</f>
        <v>-6.8059566047362361E-3</v>
      </c>
      <c r="H26934" t="str">
        <f>IF(ABS(Table2[[#This Row],[outliers of stand salary]])&gt;3,"Yes","No")</f>
        <v>No</v>
      </c>
    </row>
    <row r="26935" spans="4:8">
      <c r="D26935" s="32" t="s">
        <v>3</v>
      </c>
      <c r="E26935" s="35">
        <f>Table1[[#This Row],[Annual Salary]]+Table1[[#This Row],[Additional Monetary Compensation]]</f>
        <v>44000</v>
      </c>
      <c r="F269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26935">
        <f>((Table2[[#This Row],[stand total salary]]-B$13)/B$14)</f>
        <v>-9.809397133167393E-3</v>
      </c>
      <c r="H26935" t="str">
        <f>IF(ABS(Table2[[#This Row],[outliers of stand salary]])&gt;3,"Yes","No")</f>
        <v>No</v>
      </c>
    </row>
    <row r="26936" spans="4:8">
      <c r="D26936" s="33" t="s">
        <v>3</v>
      </c>
      <c r="E26936" s="34">
        <f>Table1[[#This Row],[Annual Salary]]+Table1[[#This Row],[Additional Monetary Compensation]]</f>
        <v>40000</v>
      </c>
      <c r="F269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6936">
        <f>((Table2[[#This Row],[stand total salary]]-B$13)/B$14)</f>
        <v>-9.9577151839541165E-3</v>
      </c>
      <c r="H26936" t="str">
        <f>IF(ABS(Table2[[#This Row],[outliers of stand salary]])&gt;3,"Yes","No")</f>
        <v>No</v>
      </c>
    </row>
    <row r="26937" spans="4:8">
      <c r="D26937" s="32" t="s">
        <v>3</v>
      </c>
      <c r="E26937" s="35">
        <f>Table1[[#This Row],[Annual Salary]]+Table1[[#This Row],[Additional Monetary Compensation]]</f>
        <v>63000</v>
      </c>
      <c r="F269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6937">
        <f>((Table2[[#This Row],[stand total salary]]-B$13)/B$14)</f>
        <v>-9.1048863919304546E-3</v>
      </c>
      <c r="H26937" t="str">
        <f>IF(ABS(Table2[[#This Row],[outliers of stand salary]])&gt;3,"Yes","No")</f>
        <v>No</v>
      </c>
    </row>
    <row r="26938" spans="4:8">
      <c r="D26938" s="33" t="s">
        <v>11</v>
      </c>
      <c r="E26938" s="34">
        <f>Table1[[#This Row],[Annual Salary]]+Table1[[#This Row],[Additional Monetary Compensation]]</f>
        <v>52000</v>
      </c>
      <c r="F269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G26938">
        <f>((Table2[[#This Row],[stand total salary]]-B$13)/B$14)</f>
        <v>-8.8379139005143516E-3</v>
      </c>
      <c r="H26938" t="str">
        <f>IF(ABS(Table2[[#This Row],[outliers of stand salary]])&gt;3,"Yes","No")</f>
        <v>No</v>
      </c>
    </row>
    <row r="26939" spans="4:8">
      <c r="D26939" s="32" t="s">
        <v>3</v>
      </c>
      <c r="E26939" s="35">
        <f>Table1[[#This Row],[Annual Salary]]+Table1[[#This Row],[Additional Monetary Compensation]]</f>
        <v>49924</v>
      </c>
      <c r="F269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24</v>
      </c>
      <c r="G26939">
        <f>((Table2[[#This Row],[stand total salary]]-B$13)/B$14)</f>
        <v>-9.5897380999522552E-3</v>
      </c>
      <c r="H26939" t="str">
        <f>IF(ABS(Table2[[#This Row],[outliers of stand salary]])&gt;3,"Yes","No")</f>
        <v>No</v>
      </c>
    </row>
    <row r="26940" spans="4:8">
      <c r="D26940" s="33" t="s">
        <v>3</v>
      </c>
      <c r="E26940" s="34">
        <f>Table1[[#This Row],[Annual Salary]]+Table1[[#This Row],[Additional Monetary Compensation]]</f>
        <v>157000</v>
      </c>
      <c r="F269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G26940">
        <f>((Table2[[#This Row],[stand total salary]]-B$13)/B$14)</f>
        <v>-5.6194121984424463E-3</v>
      </c>
      <c r="H26940" t="str">
        <f>IF(ABS(Table2[[#This Row],[outliers of stand salary]])&gt;3,"Yes","No")</f>
        <v>No</v>
      </c>
    </row>
    <row r="26941" spans="4:8">
      <c r="D26941" s="32" t="s">
        <v>3</v>
      </c>
      <c r="E26941" s="35">
        <f>Table1[[#This Row],[Annual Salary]]+Table1[[#This Row],[Additional Monetary Compensation]]</f>
        <v>45318</v>
      </c>
      <c r="F269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318</v>
      </c>
      <c r="G26941">
        <f>((Table2[[#This Row],[stand total salary]]-B$13)/B$14)</f>
        <v>-9.7605263354331676E-3</v>
      </c>
      <c r="H26941" t="str">
        <f>IF(ABS(Table2[[#This Row],[outliers of stand salary]])&gt;3,"Yes","No")</f>
        <v>No</v>
      </c>
    </row>
    <row r="26942" spans="4:8">
      <c r="D26942" s="33" t="s">
        <v>3</v>
      </c>
      <c r="E26942" s="34">
        <f>Table1[[#This Row],[Annual Salary]]+Table1[[#This Row],[Additional Monetary Compensation]]</f>
        <v>75000</v>
      </c>
      <c r="F269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6942">
        <f>((Table2[[#This Row],[stand total salary]]-B$13)/B$14)</f>
        <v>-8.6599322395702824E-3</v>
      </c>
      <c r="H26942" t="str">
        <f>IF(ABS(Table2[[#This Row],[outliers of stand salary]])&gt;3,"Yes","No")</f>
        <v>No</v>
      </c>
    </row>
    <row r="26943" spans="4:8">
      <c r="D26943" s="32" t="s">
        <v>3</v>
      </c>
      <c r="E26943" s="35">
        <f>Table1[[#This Row],[Annual Salary]]+Table1[[#This Row],[Additional Monetary Compensation]]</f>
        <v>126000</v>
      </c>
      <c r="F269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G26943">
        <f>((Table2[[#This Row],[stand total salary]]-B$13)/B$14)</f>
        <v>-6.7688770920395552E-3</v>
      </c>
      <c r="H26943" t="str">
        <f>IF(ABS(Table2[[#This Row],[outliers of stand salary]])&gt;3,"Yes","No")</f>
        <v>No</v>
      </c>
    </row>
    <row r="26944" spans="4:8">
      <c r="D26944" s="33" t="s">
        <v>3</v>
      </c>
      <c r="E26944" s="34">
        <f>Table1[[#This Row],[Annual Salary]]+Table1[[#This Row],[Additional Monetary Compensation]]</f>
        <v>138000</v>
      </c>
      <c r="F269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26944">
        <f>((Table2[[#This Row],[stand total salary]]-B$13)/B$14)</f>
        <v>-6.3239229396793838E-3</v>
      </c>
      <c r="H26944" t="str">
        <f>IF(ABS(Table2[[#This Row],[outliers of stand salary]])&gt;3,"Yes","No")</f>
        <v>No</v>
      </c>
    </row>
    <row r="26945" spans="4:8">
      <c r="D26945" s="32" t="s">
        <v>3</v>
      </c>
      <c r="E26945" s="35">
        <f>Table1[[#This Row],[Annual Salary]]+Table1[[#This Row],[Additional Monetary Compensation]]</f>
        <v>58320</v>
      </c>
      <c r="F269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320</v>
      </c>
      <c r="G26945">
        <f>((Table2[[#This Row],[stand total salary]]-B$13)/B$14)</f>
        <v>-9.2784185113509218E-3</v>
      </c>
      <c r="H26945" t="str">
        <f>IF(ABS(Table2[[#This Row],[outliers of stand salary]])&gt;3,"Yes","No")</f>
        <v>No</v>
      </c>
    </row>
    <row r="26946" spans="4:8">
      <c r="D26946" s="33" t="s">
        <v>3</v>
      </c>
      <c r="E26946" s="34">
        <f>Table1[[#This Row],[Annual Salary]]+Table1[[#This Row],[Additional Monetary Compensation]]</f>
        <v>69753</v>
      </c>
      <c r="F269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753</v>
      </c>
      <c r="G26946">
        <f>((Table2[[#This Row],[stand total salary]]-B$13)/B$14)</f>
        <v>-8.8544884426897674E-3</v>
      </c>
      <c r="H26946" t="str">
        <f>IF(ABS(Table2[[#This Row],[outliers of stand salary]])&gt;3,"Yes","No")</f>
        <v>No</v>
      </c>
    </row>
    <row r="26947" spans="4:8">
      <c r="D26947" s="32" t="s">
        <v>3</v>
      </c>
      <c r="E26947" s="35">
        <f>Table1[[#This Row],[Annual Salary]]+Table1[[#This Row],[Additional Monetary Compensation]]</f>
        <v>388500</v>
      </c>
      <c r="F269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8500</v>
      </c>
      <c r="G26947">
        <f>((Table2[[#This Row],[stand total salary]]-B$13)/B$14)</f>
        <v>2.9644949908391913E-3</v>
      </c>
      <c r="H26947" t="str">
        <f>IF(ABS(Table2[[#This Row],[outliers of stand salary]])&gt;3,"Yes","No")</f>
        <v>No</v>
      </c>
    </row>
    <row r="26948" spans="4:8">
      <c r="D26948" s="33" t="s">
        <v>3</v>
      </c>
      <c r="E26948" s="34">
        <f>Table1[[#This Row],[Annual Salary]]+Table1[[#This Row],[Additional Monetary Compensation]]</f>
        <v>170500</v>
      </c>
      <c r="F269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500</v>
      </c>
      <c r="G26948">
        <f>((Table2[[#This Row],[stand total salary]]-B$13)/B$14)</f>
        <v>-5.1188387770372537E-3</v>
      </c>
      <c r="H26948" t="str">
        <f>IF(ABS(Table2[[#This Row],[outliers of stand salary]])&gt;3,"Yes","No")</f>
        <v>No</v>
      </c>
    </row>
    <row r="26949" spans="4:8">
      <c r="D26949" s="32" t="s">
        <v>3</v>
      </c>
      <c r="E26949" s="35">
        <f>Table1[[#This Row],[Annual Salary]]+Table1[[#This Row],[Additional Monetary Compensation]]</f>
        <v>103000</v>
      </c>
      <c r="F269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26949">
        <f>((Table2[[#This Row],[stand total salary]]-B$13)/B$14)</f>
        <v>-7.621705884063217E-3</v>
      </c>
      <c r="H26949" t="str">
        <f>IF(ABS(Table2[[#This Row],[outliers of stand salary]])&gt;3,"Yes","No")</f>
        <v>No</v>
      </c>
    </row>
    <row r="26950" spans="4:8">
      <c r="D26950" s="33" t="s">
        <v>313</v>
      </c>
      <c r="E26950" s="34">
        <f>Table1[[#This Row],[Annual Salary]]+Table1[[#This Row],[Additional Monetary Compensation]]</f>
        <v>60000</v>
      </c>
      <c r="F269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26950">
        <f>((Table2[[#This Row],[stand total salary]]-B$13)/B$14)</f>
        <v>-8.8824093157503694E-3</v>
      </c>
      <c r="H26950" t="str">
        <f>IF(ABS(Table2[[#This Row],[outliers of stand salary]])&gt;3,"Yes","No")</f>
        <v>No</v>
      </c>
    </row>
    <row r="26951" spans="4:8">
      <c r="D26951" s="32" t="s">
        <v>11</v>
      </c>
      <c r="E26951" s="35">
        <f>Table1[[#This Row],[Annual Salary]]+Table1[[#This Row],[Additional Monetary Compensation]]</f>
        <v>22000</v>
      </c>
      <c r="F269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700.000000000004</v>
      </c>
      <c r="G26951">
        <f>((Table2[[#This Row],[stand total salary]]-B$13)/B$14)</f>
        <v>-1.033963416472993E-2</v>
      </c>
      <c r="H26951" t="str">
        <f>IF(ABS(Table2[[#This Row],[outliers of stand salary]])&gt;3,"Yes","No")</f>
        <v>No</v>
      </c>
    </row>
    <row r="26952" spans="4:8">
      <c r="D26952" s="33" t="s">
        <v>3</v>
      </c>
      <c r="E26952" s="34">
        <f>Table1[[#This Row],[Annual Salary]]+Table1[[#This Row],[Additional Monetary Compensation]]</f>
        <v>69600</v>
      </c>
      <c r="F269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600</v>
      </c>
      <c r="G26952">
        <f>((Table2[[#This Row],[stand total salary]]-B$13)/B$14)</f>
        <v>-8.8601616081323605E-3</v>
      </c>
      <c r="H26952" t="str">
        <f>IF(ABS(Table2[[#This Row],[outliers of stand salary]])&gt;3,"Yes","No")</f>
        <v>No</v>
      </c>
    </row>
    <row r="26953" spans="4:8">
      <c r="D26953" s="32" t="s">
        <v>3</v>
      </c>
      <c r="E26953" s="35">
        <f>Table1[[#This Row],[Annual Salary]]+Table1[[#This Row],[Additional Monetary Compensation]]</f>
        <v>83000</v>
      </c>
      <c r="F269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26953">
        <f>((Table2[[#This Row],[stand total salary]]-B$13)/B$14)</f>
        <v>-8.3632961379968354E-3</v>
      </c>
      <c r="H26953" t="str">
        <f>IF(ABS(Table2[[#This Row],[outliers of stand salary]])&gt;3,"Yes","No")</f>
        <v>No</v>
      </c>
    </row>
    <row r="26954" spans="4:8">
      <c r="D26954" s="33" t="s">
        <v>3</v>
      </c>
      <c r="E26954" s="34">
        <f>Table1[[#This Row],[Annual Salary]]+Table1[[#This Row],[Additional Monetary Compensation]]</f>
        <v>27000</v>
      </c>
      <c r="F269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G26954">
        <f>((Table2[[#This Row],[stand total salary]]-B$13)/B$14)</f>
        <v>-1.0439748849010968E-2</v>
      </c>
      <c r="H26954" t="str">
        <f>IF(ABS(Table2[[#This Row],[outliers of stand salary]])&gt;3,"Yes","No")</f>
        <v>No</v>
      </c>
    </row>
    <row r="26955" spans="4:8">
      <c r="D26955" s="32" t="s">
        <v>3</v>
      </c>
      <c r="E26955" s="35">
        <f>Table1[[#This Row],[Annual Salary]]+Table1[[#This Row],[Additional Monetary Compensation]]</f>
        <v>75000</v>
      </c>
      <c r="F269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6955">
        <f>((Table2[[#This Row],[stand total salary]]-B$13)/B$14)</f>
        <v>-8.6599322395702824E-3</v>
      </c>
      <c r="H26955" t="str">
        <f>IF(ABS(Table2[[#This Row],[outliers of stand salary]])&gt;3,"Yes","No")</f>
        <v>No</v>
      </c>
    </row>
    <row r="26956" spans="4:8">
      <c r="D26956" s="33" t="s">
        <v>11</v>
      </c>
      <c r="E26956" s="34">
        <f>Table1[[#This Row],[Annual Salary]]+Table1[[#This Row],[Additional Monetary Compensation]]</f>
        <v>29000</v>
      </c>
      <c r="F269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150</v>
      </c>
      <c r="G26956">
        <f>((Table2[[#This Row],[stand total salary]]-B$13)/B$14)</f>
        <v>-9.9892327697462951E-3</v>
      </c>
      <c r="H26956" t="str">
        <f>IF(ABS(Table2[[#This Row],[outliers of stand salary]])&gt;3,"Yes","No")</f>
        <v>No</v>
      </c>
    </row>
    <row r="26957" spans="4:8">
      <c r="D26957" s="32" t="s">
        <v>313</v>
      </c>
      <c r="E26957" s="35">
        <f>Table1[[#This Row],[Annual Salary]]+Table1[[#This Row],[Additional Monetary Compensation]]</f>
        <v>40000</v>
      </c>
      <c r="F269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26957">
        <f>((Table2[[#This Row],[stand total salary]]-B$13)/B$14)</f>
        <v>-9.7352381077740312E-3</v>
      </c>
      <c r="H26957" t="str">
        <f>IF(ABS(Table2[[#This Row],[outliers of stand salary]])&gt;3,"Yes","No")</f>
        <v>No</v>
      </c>
    </row>
    <row r="26958" spans="4:8">
      <c r="D26958" s="33" t="s">
        <v>3</v>
      </c>
      <c r="E26958" s="34">
        <f>Table1[[#This Row],[Annual Salary]]+Table1[[#This Row],[Additional Monetary Compensation]]</f>
        <v>132000</v>
      </c>
      <c r="F269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26958">
        <f>((Table2[[#This Row],[stand total salary]]-B$13)/B$14)</f>
        <v>-6.5464000158594699E-3</v>
      </c>
      <c r="H26958" t="str">
        <f>IF(ABS(Table2[[#This Row],[outliers of stand salary]])&gt;3,"Yes","No")</f>
        <v>No</v>
      </c>
    </row>
    <row r="26959" spans="4:8">
      <c r="D26959" s="32" t="s">
        <v>3</v>
      </c>
      <c r="E26959" s="35">
        <f>Table1[[#This Row],[Annual Salary]]+Table1[[#This Row],[Additional Monetary Compensation]]</f>
        <v>68000</v>
      </c>
      <c r="F269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6959">
        <f>((Table2[[#This Row],[stand total salary]]-B$13)/B$14)</f>
        <v>-8.9194888284470503E-3</v>
      </c>
      <c r="H26959" t="str">
        <f>IF(ABS(Table2[[#This Row],[outliers of stand salary]])&gt;3,"Yes","No")</f>
        <v>No</v>
      </c>
    </row>
    <row r="26960" spans="4:8">
      <c r="D26960" s="33" t="s">
        <v>3</v>
      </c>
      <c r="E26960" s="34">
        <f>Table1[[#This Row],[Annual Salary]]+Table1[[#This Row],[Additional Monetary Compensation]]</f>
        <v>48000</v>
      </c>
      <c r="F269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6960">
        <f>((Table2[[#This Row],[stand total salary]]-B$13)/B$14)</f>
        <v>-9.6610790823806678E-3</v>
      </c>
      <c r="H26960" t="str">
        <f>IF(ABS(Table2[[#This Row],[outliers of stand salary]])&gt;3,"Yes","No")</f>
        <v>No</v>
      </c>
    </row>
    <row r="26961" spans="4:8">
      <c r="D26961" s="32" t="s">
        <v>3</v>
      </c>
      <c r="E26961" s="35">
        <f>Table1[[#This Row],[Annual Salary]]+Table1[[#This Row],[Additional Monetary Compensation]]</f>
        <v>56600</v>
      </c>
      <c r="F269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600</v>
      </c>
      <c r="G26961">
        <f>((Table2[[#This Row],[stand total salary]]-B$13)/B$14)</f>
        <v>-9.3421952731892119E-3</v>
      </c>
      <c r="H26961" t="str">
        <f>IF(ABS(Table2[[#This Row],[outliers of stand salary]])&gt;3,"Yes","No")</f>
        <v>No</v>
      </c>
    </row>
    <row r="26962" spans="4:8">
      <c r="D26962" s="33" t="s">
        <v>30126</v>
      </c>
      <c r="E26962" s="34">
        <f>Table1[[#This Row],[Annual Salary]]+Table1[[#This Row],[Additional Monetary Compensation]]</f>
        <v>92000</v>
      </c>
      <c r="F269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80</v>
      </c>
      <c r="G26962">
        <f>((Table2[[#This Row],[stand total salary]]-B$13)/B$14)</f>
        <v>-8.0636936754076537E-3</v>
      </c>
      <c r="H26962" t="str">
        <f>IF(ABS(Table2[[#This Row],[outliers of stand salary]])&gt;3,"Yes","No")</f>
        <v>No</v>
      </c>
    </row>
    <row r="26963" spans="4:8">
      <c r="D26963" s="32" t="s">
        <v>3</v>
      </c>
      <c r="E26963" s="35">
        <f>Table1[[#This Row],[Annual Salary]]+Table1[[#This Row],[Additional Monetary Compensation]]</f>
        <v>132250</v>
      </c>
      <c r="F269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250</v>
      </c>
      <c r="G26963">
        <f>((Table2[[#This Row],[stand total salary]]-B$13)/B$14)</f>
        <v>-6.5371301376852993E-3</v>
      </c>
      <c r="H26963" t="str">
        <f>IF(ABS(Table2[[#This Row],[outliers of stand salary]])&gt;3,"Yes","No")</f>
        <v>No</v>
      </c>
    </row>
    <row r="26964" spans="4:8">
      <c r="D26964" s="33" t="s">
        <v>3</v>
      </c>
      <c r="E26964" s="34">
        <f>Table1[[#This Row],[Annual Salary]]+Table1[[#This Row],[Additional Monetary Compensation]]</f>
        <v>106000</v>
      </c>
      <c r="F269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26964">
        <f>((Table2[[#This Row],[stand total salary]]-B$13)/B$14)</f>
        <v>-7.5104673459731744E-3</v>
      </c>
      <c r="H26964" t="str">
        <f>IF(ABS(Table2[[#This Row],[outliers of stand salary]])&gt;3,"Yes","No")</f>
        <v>No</v>
      </c>
    </row>
    <row r="26965" spans="4:8">
      <c r="D26965" s="32" t="s">
        <v>3</v>
      </c>
      <c r="E26965" s="35">
        <f>Table1[[#This Row],[Annual Salary]]+Table1[[#This Row],[Additional Monetary Compensation]]</f>
        <v>68640</v>
      </c>
      <c r="F269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640</v>
      </c>
      <c r="G26965">
        <f>((Table2[[#This Row],[stand total salary]]-B$13)/B$14)</f>
        <v>-8.895757940321174E-3</v>
      </c>
      <c r="H26965" t="str">
        <f>IF(ABS(Table2[[#This Row],[outliers of stand salary]])&gt;3,"Yes","No")</f>
        <v>No</v>
      </c>
    </row>
    <row r="26966" spans="4:8">
      <c r="D26966" s="33" t="s">
        <v>3</v>
      </c>
      <c r="E26966" s="34">
        <f>Table1[[#This Row],[Annual Salary]]+Table1[[#This Row],[Additional Monetary Compensation]]</f>
        <v>74000</v>
      </c>
      <c r="F269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26966">
        <f>((Table2[[#This Row],[stand total salary]]-B$13)/B$14)</f>
        <v>-8.697011752266965E-3</v>
      </c>
      <c r="H26966" t="str">
        <f>IF(ABS(Table2[[#This Row],[outliers of stand salary]])&gt;3,"Yes","No")</f>
        <v>No</v>
      </c>
    </row>
    <row r="26967" spans="4:8">
      <c r="D26967" s="32" t="s">
        <v>3</v>
      </c>
      <c r="E26967" s="35">
        <f>Table1[[#This Row],[Annual Salary]]+Table1[[#This Row],[Additional Monetary Compensation]]</f>
        <v>70000</v>
      </c>
      <c r="F269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6967">
        <f>((Table2[[#This Row],[stand total salary]]-B$13)/B$14)</f>
        <v>-8.8453298030536885E-3</v>
      </c>
      <c r="H26967" t="str">
        <f>IF(ABS(Table2[[#This Row],[outliers of stand salary]])&gt;3,"Yes","No")</f>
        <v>No</v>
      </c>
    </row>
    <row r="26968" spans="4:8">
      <c r="D26968" s="33" t="s">
        <v>11</v>
      </c>
      <c r="E26968" s="34">
        <f>Table1[[#This Row],[Annual Salary]]+Table1[[#This Row],[Additional Monetary Compensation]]</f>
        <v>145000</v>
      </c>
      <c r="F269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750</v>
      </c>
      <c r="G26968">
        <f>((Table2[[#This Row],[stand total salary]]-B$13)/B$14)</f>
        <v>-4.1825810814460594E-3</v>
      </c>
      <c r="H26968" t="str">
        <f>IF(ABS(Table2[[#This Row],[outliers of stand salary]])&gt;3,"Yes","No")</f>
        <v>No</v>
      </c>
    </row>
    <row r="26969" spans="4:8">
      <c r="D26969" s="32" t="s">
        <v>3</v>
      </c>
      <c r="E26969" s="35">
        <f>Table1[[#This Row],[Annual Salary]]+Table1[[#This Row],[Additional Monetary Compensation]]</f>
        <v>85000</v>
      </c>
      <c r="F269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6969">
        <f>((Table2[[#This Row],[stand total salary]]-B$13)/B$14)</f>
        <v>-8.2891371126034737E-3</v>
      </c>
      <c r="H26969" t="str">
        <f>IF(ABS(Table2[[#This Row],[outliers of stand salary]])&gt;3,"Yes","No")</f>
        <v>No</v>
      </c>
    </row>
    <row r="26970" spans="4:8">
      <c r="D26970" s="33" t="s">
        <v>3</v>
      </c>
      <c r="E26970" s="34">
        <f>Table1[[#This Row],[Annual Salary]]+Table1[[#This Row],[Additional Monetary Compensation]]</f>
        <v>80300</v>
      </c>
      <c r="F269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G26970">
        <f>((Table2[[#This Row],[stand total salary]]-B$13)/B$14)</f>
        <v>-8.4634108222778736E-3</v>
      </c>
      <c r="H26970" t="str">
        <f>IF(ABS(Table2[[#This Row],[outliers of stand salary]])&gt;3,"Yes","No")</f>
        <v>No</v>
      </c>
    </row>
    <row r="26971" spans="4:8">
      <c r="D26971" s="32" t="s">
        <v>3</v>
      </c>
      <c r="E26971" s="35">
        <f>Table1[[#This Row],[Annual Salary]]+Table1[[#This Row],[Additional Monetary Compensation]]</f>
        <v>70000</v>
      </c>
      <c r="F269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6971">
        <f>((Table2[[#This Row],[stand total salary]]-B$13)/B$14)</f>
        <v>-8.8453298030536885E-3</v>
      </c>
      <c r="H26971" t="str">
        <f>IF(ABS(Table2[[#This Row],[outliers of stand salary]])&gt;3,"Yes","No")</f>
        <v>No</v>
      </c>
    </row>
    <row r="26972" spans="4:8">
      <c r="D26972" s="33" t="s">
        <v>72</v>
      </c>
      <c r="E26972" s="34">
        <f>Table1[[#This Row],[Annual Salary]]+Table1[[#This Row],[Additional Monetary Compensation]]</f>
        <v>62000</v>
      </c>
      <c r="F269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60</v>
      </c>
      <c r="G26972">
        <f>((Table2[[#This Row],[stand total salary]]-B$13)/B$14)</f>
        <v>-9.7626769471695751E-3</v>
      </c>
      <c r="H26972" t="str">
        <f>IF(ABS(Table2[[#This Row],[outliers of stand salary]])&gt;3,"Yes","No")</f>
        <v>No</v>
      </c>
    </row>
    <row r="26973" spans="4:8">
      <c r="D26973" s="32" t="s">
        <v>3</v>
      </c>
      <c r="E26973" s="35">
        <f>Table1[[#This Row],[Annual Salary]]+Table1[[#This Row],[Additional Monetary Compensation]]</f>
        <v>79000</v>
      </c>
      <c r="F269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26973">
        <f>((Table2[[#This Row],[stand total salary]]-B$13)/B$14)</f>
        <v>-8.5116141887835589E-3</v>
      </c>
      <c r="H26973" t="str">
        <f>IF(ABS(Table2[[#This Row],[outliers of stand salary]])&gt;3,"Yes","No")</f>
        <v>No</v>
      </c>
    </row>
    <row r="26974" spans="4:8">
      <c r="D26974" s="33" t="s">
        <v>3</v>
      </c>
      <c r="E26974" s="34">
        <f>Table1[[#This Row],[Annual Salary]]+Table1[[#This Row],[Additional Monetary Compensation]]</f>
        <v>68000</v>
      </c>
      <c r="F269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6974">
        <f>((Table2[[#This Row],[stand total salary]]-B$13)/B$14)</f>
        <v>-8.9194888284470503E-3</v>
      </c>
      <c r="H26974" t="str">
        <f>IF(ABS(Table2[[#This Row],[outliers of stand salary]])&gt;3,"Yes","No")</f>
        <v>No</v>
      </c>
    </row>
    <row r="26975" spans="4:8">
      <c r="D26975" s="32" t="s">
        <v>3</v>
      </c>
      <c r="E26975" s="35">
        <f>Table1[[#This Row],[Annual Salary]]+Table1[[#This Row],[Additional Monetary Compensation]]</f>
        <v>68300</v>
      </c>
      <c r="F269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300</v>
      </c>
      <c r="G26975">
        <f>((Table2[[#This Row],[stand total salary]]-B$13)/B$14)</f>
        <v>-8.9083649746380458E-3</v>
      </c>
      <c r="H26975" t="str">
        <f>IF(ABS(Table2[[#This Row],[outliers of stand salary]])&gt;3,"Yes","No")</f>
        <v>No</v>
      </c>
    </row>
    <row r="26976" spans="4:8">
      <c r="D26976" s="33" t="s">
        <v>3</v>
      </c>
      <c r="E26976" s="34">
        <f>Table1[[#This Row],[Annual Salary]]+Table1[[#This Row],[Additional Monetary Compensation]]</f>
        <v>59200</v>
      </c>
      <c r="F269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200</v>
      </c>
      <c r="G26976">
        <f>((Table2[[#This Row],[stand total salary]]-B$13)/B$14)</f>
        <v>-9.2457885401778413E-3</v>
      </c>
      <c r="H26976" t="str">
        <f>IF(ABS(Table2[[#This Row],[outliers of stand salary]])&gt;3,"Yes","No")</f>
        <v>No</v>
      </c>
    </row>
    <row r="26977" spans="4:8">
      <c r="D26977" s="32" t="s">
        <v>3</v>
      </c>
      <c r="E26977" s="35">
        <f>Table1[[#This Row],[Annual Salary]]+Table1[[#This Row],[Additional Monetary Compensation]]</f>
        <v>80000</v>
      </c>
      <c r="F269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6977">
        <f>((Table2[[#This Row],[stand total salary]]-B$13)/B$14)</f>
        <v>-8.474534676086878E-3</v>
      </c>
      <c r="H26977" t="str">
        <f>IF(ABS(Table2[[#This Row],[outliers of stand salary]])&gt;3,"Yes","No")</f>
        <v>No</v>
      </c>
    </row>
    <row r="26978" spans="4:8">
      <c r="D26978" s="33" t="s">
        <v>3</v>
      </c>
      <c r="E26978" s="34">
        <f>Table1[[#This Row],[Annual Salary]]+Table1[[#This Row],[Additional Monetary Compensation]]</f>
        <v>85700</v>
      </c>
      <c r="F269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700</v>
      </c>
      <c r="G26978">
        <f>((Table2[[#This Row],[stand total salary]]-B$13)/B$14)</f>
        <v>-8.2631814537157972E-3</v>
      </c>
      <c r="H26978" t="str">
        <f>IF(ABS(Table2[[#This Row],[outliers of stand salary]])&gt;3,"Yes","No")</f>
        <v>No</v>
      </c>
    </row>
    <row r="26979" spans="4:8">
      <c r="D26979" s="32" t="s">
        <v>3</v>
      </c>
      <c r="E26979" s="35">
        <f>Table1[[#This Row],[Annual Salary]]+Table1[[#This Row],[Additional Monetary Compensation]]</f>
        <v>110000</v>
      </c>
      <c r="F269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6979">
        <f>((Table2[[#This Row],[stand total salary]]-B$13)/B$14)</f>
        <v>-7.3621492951864501E-3</v>
      </c>
      <c r="H26979" t="str">
        <f>IF(ABS(Table2[[#This Row],[outliers of stand salary]])&gt;3,"Yes","No")</f>
        <v>No</v>
      </c>
    </row>
    <row r="26980" spans="4:8">
      <c r="D26980" s="33" t="s">
        <v>3</v>
      </c>
      <c r="E26980" s="34">
        <f>Table1[[#This Row],[Annual Salary]]+Table1[[#This Row],[Additional Monetary Compensation]]</f>
        <v>380000</v>
      </c>
      <c r="F269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0</v>
      </c>
      <c r="G26980">
        <f>((Table2[[#This Row],[stand total salary]]-B$13)/B$14)</f>
        <v>2.6493191329174035E-3</v>
      </c>
      <c r="H26980" t="str">
        <f>IF(ABS(Table2[[#This Row],[outliers of stand salary]])&gt;3,"Yes","No")</f>
        <v>No</v>
      </c>
    </row>
    <row r="26981" spans="4:8">
      <c r="D26981" s="32" t="s">
        <v>3</v>
      </c>
      <c r="E26981" s="35">
        <f>Table1[[#This Row],[Annual Salary]]+Table1[[#This Row],[Additional Monetary Compensation]]</f>
        <v>128750</v>
      </c>
      <c r="F269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750</v>
      </c>
      <c r="G26981">
        <f>((Table2[[#This Row],[stand total salary]]-B$13)/B$14)</f>
        <v>-6.6669084321236824E-3</v>
      </c>
      <c r="H26981" t="str">
        <f>IF(ABS(Table2[[#This Row],[outliers of stand salary]])&gt;3,"Yes","No")</f>
        <v>No</v>
      </c>
    </row>
    <row r="26982" spans="4:8">
      <c r="D26982" s="33" t="s">
        <v>3</v>
      </c>
      <c r="E26982" s="34">
        <f>Table1[[#This Row],[Annual Salary]]+Table1[[#This Row],[Additional Monetary Compensation]]</f>
        <v>87000</v>
      </c>
      <c r="F269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26982">
        <f>((Table2[[#This Row],[stand total salary]]-B$13)/B$14)</f>
        <v>-8.2149780872101119E-3</v>
      </c>
      <c r="H26982" t="str">
        <f>IF(ABS(Table2[[#This Row],[outliers of stand salary]])&gt;3,"Yes","No")</f>
        <v>No</v>
      </c>
    </row>
    <row r="26983" spans="4:8">
      <c r="D26983" s="32" t="s">
        <v>3</v>
      </c>
      <c r="E26983" s="35">
        <f>Table1[[#This Row],[Annual Salary]]+Table1[[#This Row],[Additional Monetary Compensation]]</f>
        <v>244000</v>
      </c>
      <c r="F269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4000</v>
      </c>
      <c r="G26983">
        <f>((Table2[[#This Row],[stand total salary]]-B$13)/B$14)</f>
        <v>-2.3934945938312046E-3</v>
      </c>
      <c r="H26983" t="str">
        <f>IF(ABS(Table2[[#This Row],[outliers of stand salary]])&gt;3,"Yes","No")</f>
        <v>No</v>
      </c>
    </row>
    <row r="26984" spans="4:8">
      <c r="D26984" s="33" t="s">
        <v>11</v>
      </c>
      <c r="E26984" s="34">
        <f>Table1[[#This Row],[Annual Salary]]+Table1[[#This Row],[Additional Monetary Compensation]]</f>
        <v>38000</v>
      </c>
      <c r="F269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G26984">
        <f>((Table2[[#This Row],[stand total salary]]-B$13)/B$14)</f>
        <v>-9.5387166904816207E-3</v>
      </c>
      <c r="H26984" t="str">
        <f>IF(ABS(Table2[[#This Row],[outliers of stand salary]])&gt;3,"Yes","No")</f>
        <v>No</v>
      </c>
    </row>
    <row r="26985" spans="4:8">
      <c r="D26985" s="32" t="s">
        <v>3</v>
      </c>
      <c r="E26985" s="35">
        <f>Table1[[#This Row],[Annual Salary]]+Table1[[#This Row],[Additional Monetary Compensation]]</f>
        <v>62000</v>
      </c>
      <c r="F269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6985">
        <f>((Table2[[#This Row],[stand total salary]]-B$13)/B$14)</f>
        <v>-9.1419659046271355E-3</v>
      </c>
      <c r="H26985" t="str">
        <f>IF(ABS(Table2[[#This Row],[outliers of stand salary]])&gt;3,"Yes","No")</f>
        <v>No</v>
      </c>
    </row>
    <row r="26986" spans="4:8">
      <c r="D26986" s="33" t="s">
        <v>3</v>
      </c>
      <c r="E26986" s="34">
        <f>Table1[[#This Row],[Annual Salary]]+Table1[[#This Row],[Additional Monetary Compensation]]</f>
        <v>68000</v>
      </c>
      <c r="F269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6986">
        <f>((Table2[[#This Row],[stand total salary]]-B$13)/B$14)</f>
        <v>-8.9194888284470503E-3</v>
      </c>
      <c r="H26986" t="str">
        <f>IF(ABS(Table2[[#This Row],[outliers of stand salary]])&gt;3,"Yes","No")</f>
        <v>No</v>
      </c>
    </row>
    <row r="26987" spans="4:8">
      <c r="D26987" s="32" t="s">
        <v>3</v>
      </c>
      <c r="E26987" s="35">
        <f>Table1[[#This Row],[Annual Salary]]+Table1[[#This Row],[Additional Monetary Compensation]]</f>
        <v>50000</v>
      </c>
      <c r="F269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6987">
        <f>((Table2[[#This Row],[stand total salary]]-B$13)/B$14)</f>
        <v>-9.586920056987306E-3</v>
      </c>
      <c r="H26987" t="str">
        <f>IF(ABS(Table2[[#This Row],[outliers of stand salary]])&gt;3,"Yes","No")</f>
        <v>No</v>
      </c>
    </row>
    <row r="26988" spans="4:8">
      <c r="D26988" s="33" t="s">
        <v>3</v>
      </c>
      <c r="E26988" s="34">
        <f>Table1[[#This Row],[Annual Salary]]+Table1[[#This Row],[Additional Monetary Compensation]]</f>
        <v>79500</v>
      </c>
      <c r="F269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G26988">
        <f>((Table2[[#This Row],[stand total salary]]-B$13)/B$14)</f>
        <v>-8.4930744324352193E-3</v>
      </c>
      <c r="H26988" t="str">
        <f>IF(ABS(Table2[[#This Row],[outliers of stand salary]])&gt;3,"Yes","No")</f>
        <v>No</v>
      </c>
    </row>
    <row r="26989" spans="4:8">
      <c r="D26989" s="32" t="s">
        <v>3</v>
      </c>
      <c r="E26989" s="35">
        <f>Table1[[#This Row],[Annual Salary]]+Table1[[#This Row],[Additional Monetary Compensation]]</f>
        <v>29000</v>
      </c>
      <c r="F269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G26989">
        <f>((Table2[[#This Row],[stand total salary]]-B$13)/B$14)</f>
        <v>-1.0365589823617606E-2</v>
      </c>
      <c r="H26989" t="str">
        <f>IF(ABS(Table2[[#This Row],[outliers of stand salary]])&gt;3,"Yes","No")</f>
        <v>No</v>
      </c>
    </row>
    <row r="26990" spans="4:8">
      <c r="D26990" s="33" t="s">
        <v>3</v>
      </c>
      <c r="E26990" s="34">
        <f>Table1[[#This Row],[Annual Salary]]+Table1[[#This Row],[Additional Monetary Compensation]]</f>
        <v>45000</v>
      </c>
      <c r="F269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6990">
        <f>((Table2[[#This Row],[stand total salary]]-B$13)/B$14)</f>
        <v>-9.7723176204707121E-3</v>
      </c>
      <c r="H26990" t="str">
        <f>IF(ABS(Table2[[#This Row],[outliers of stand salary]])&gt;3,"Yes","No")</f>
        <v>No</v>
      </c>
    </row>
    <row r="26991" spans="4:8">
      <c r="D26991" s="32" t="s">
        <v>3</v>
      </c>
      <c r="E26991" s="35">
        <f>Table1[[#This Row],[Annual Salary]]+Table1[[#This Row],[Additional Monetary Compensation]]</f>
        <v>80720</v>
      </c>
      <c r="F269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720</v>
      </c>
      <c r="G26991">
        <f>((Table2[[#This Row],[stand total salary]]-B$13)/B$14)</f>
        <v>-8.4478374269452688E-3</v>
      </c>
      <c r="H26991" t="str">
        <f>IF(ABS(Table2[[#This Row],[outliers of stand salary]])&gt;3,"Yes","No")</f>
        <v>No</v>
      </c>
    </row>
    <row r="26992" spans="4:8">
      <c r="D26992" s="33" t="s">
        <v>3</v>
      </c>
      <c r="E26992" s="34">
        <f>Table1[[#This Row],[Annual Salary]]+Table1[[#This Row],[Additional Monetary Compensation]]</f>
        <v>51000</v>
      </c>
      <c r="F269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26992">
        <f>((Table2[[#This Row],[stand total salary]]-B$13)/B$14)</f>
        <v>-9.5498405442906251E-3</v>
      </c>
      <c r="H26992" t="str">
        <f>IF(ABS(Table2[[#This Row],[outliers of stand salary]])&gt;3,"Yes","No")</f>
        <v>No</v>
      </c>
    </row>
    <row r="26993" spans="4:8">
      <c r="D26993" s="32" t="s">
        <v>3</v>
      </c>
      <c r="E26993" s="35">
        <f>Table1[[#This Row],[Annual Salary]]+Table1[[#This Row],[Additional Monetary Compensation]]</f>
        <v>125000</v>
      </c>
      <c r="F269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6993">
        <f>((Table2[[#This Row],[stand total salary]]-B$13)/B$14)</f>
        <v>-6.8059566047362361E-3</v>
      </c>
      <c r="H26993" t="str">
        <f>IF(ABS(Table2[[#This Row],[outliers of stand salary]])&gt;3,"Yes","No")</f>
        <v>No</v>
      </c>
    </row>
    <row r="26994" spans="4:8">
      <c r="D26994" s="33" t="s">
        <v>30126</v>
      </c>
      <c r="E26994" s="34">
        <f>Table1[[#This Row],[Annual Salary]]+Table1[[#This Row],[Additional Monetary Compensation]]</f>
        <v>130000</v>
      </c>
      <c r="F269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700</v>
      </c>
      <c r="G26994">
        <f>((Table2[[#This Row],[stand total salary]]-B$13)/B$14)</f>
        <v>-6.668762407758517E-3</v>
      </c>
      <c r="H26994" t="str">
        <f>IF(ABS(Table2[[#This Row],[outliers of stand salary]])&gt;3,"Yes","No")</f>
        <v>No</v>
      </c>
    </row>
    <row r="26995" spans="4:8">
      <c r="D26995" s="32" t="s">
        <v>3</v>
      </c>
      <c r="E26995" s="35">
        <f>Table1[[#This Row],[Annual Salary]]+Table1[[#This Row],[Additional Monetary Compensation]]</f>
        <v>45000</v>
      </c>
      <c r="F269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6995">
        <f>((Table2[[#This Row],[stand total salary]]-B$13)/B$14)</f>
        <v>-9.7723176204707121E-3</v>
      </c>
      <c r="H26995" t="str">
        <f>IF(ABS(Table2[[#This Row],[outliers of stand salary]])&gt;3,"Yes","No")</f>
        <v>No</v>
      </c>
    </row>
    <row r="26996" spans="4:8">
      <c r="D26996" s="33" t="s">
        <v>3</v>
      </c>
      <c r="E26996" s="34">
        <f>Table1[[#This Row],[Annual Salary]]+Table1[[#This Row],[Additional Monetary Compensation]]</f>
        <v>48000</v>
      </c>
      <c r="F269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6996">
        <f>((Table2[[#This Row],[stand total salary]]-B$13)/B$14)</f>
        <v>-9.6610790823806678E-3</v>
      </c>
      <c r="H26996" t="str">
        <f>IF(ABS(Table2[[#This Row],[outliers of stand salary]])&gt;3,"Yes","No")</f>
        <v>No</v>
      </c>
    </row>
    <row r="26997" spans="4:8">
      <c r="D26997" s="32" t="s">
        <v>3</v>
      </c>
      <c r="E26997" s="35">
        <f>Table1[[#This Row],[Annual Salary]]+Table1[[#This Row],[Additional Monetary Compensation]]</f>
        <v>30160</v>
      </c>
      <c r="F269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160</v>
      </c>
      <c r="G26997">
        <f>((Table2[[#This Row],[stand total salary]]-B$13)/B$14)</f>
        <v>-1.0322577588889456E-2</v>
      </c>
      <c r="H26997" t="str">
        <f>IF(ABS(Table2[[#This Row],[outliers of stand salary]])&gt;3,"Yes","No")</f>
        <v>No</v>
      </c>
    </row>
    <row r="26998" spans="4:8">
      <c r="D26998" s="33" t="s">
        <v>3</v>
      </c>
      <c r="E26998" s="34">
        <f>Table1[[#This Row],[Annual Salary]]+Table1[[#This Row],[Additional Monetary Compensation]]</f>
        <v>41000</v>
      </c>
      <c r="F269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26998">
        <f>((Table2[[#This Row],[stand total salary]]-B$13)/B$14)</f>
        <v>-9.9206356712574356E-3</v>
      </c>
      <c r="H26998" t="str">
        <f>IF(ABS(Table2[[#This Row],[outliers of stand salary]])&gt;3,"Yes","No")</f>
        <v>No</v>
      </c>
    </row>
    <row r="26999" spans="4:8">
      <c r="D26999" s="32" t="s">
        <v>72</v>
      </c>
      <c r="E26999" s="35">
        <f>Table1[[#This Row],[Annual Salary]]+Table1[[#This Row],[Additional Monetary Compensation]]</f>
        <v>55000</v>
      </c>
      <c r="F269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G26999">
        <f>((Table2[[#This Row],[stand total salary]]-B$13)/B$14)</f>
        <v>-9.9521532570496143E-3</v>
      </c>
      <c r="H26999" t="str">
        <f>IF(ABS(Table2[[#This Row],[outliers of stand salary]])&gt;3,"Yes","No")</f>
        <v>No</v>
      </c>
    </row>
    <row r="27000" spans="4:8">
      <c r="D27000" s="33" t="s">
        <v>72</v>
      </c>
      <c r="E27000" s="34">
        <f>Table1[[#This Row],[Annual Salary]]+Table1[[#This Row],[Additional Monetary Compensation]]</f>
        <v>200000</v>
      </c>
      <c r="F270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G27000">
        <f>((Table2[[#This Row],[stand total salary]]-B$13)/B$14)</f>
        <v>-6.0272868381059368E-3</v>
      </c>
      <c r="H27000" t="str">
        <f>IF(ABS(Table2[[#This Row],[outliers of stand salary]])&gt;3,"Yes","No")</f>
        <v>No</v>
      </c>
    </row>
    <row r="27001" spans="4:8">
      <c r="D27001" s="32" t="s">
        <v>3</v>
      </c>
      <c r="E27001" s="35">
        <f>Table1[[#This Row],[Annual Salary]]+Table1[[#This Row],[Additional Monetary Compensation]]</f>
        <v>332000</v>
      </c>
      <c r="F270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000</v>
      </c>
      <c r="G27001">
        <f>((Table2[[#This Row],[stand total salary]]-B$13)/B$14)</f>
        <v>8.6950252347671821E-4</v>
      </c>
      <c r="H27001" t="str">
        <f>IF(ABS(Table2[[#This Row],[outliers of stand salary]])&gt;3,"Yes","No")</f>
        <v>No</v>
      </c>
    </row>
    <row r="27002" spans="4:8">
      <c r="D27002" s="33" t="s">
        <v>11</v>
      </c>
      <c r="E27002" s="34">
        <f>Table1[[#This Row],[Annual Salary]]+Table1[[#This Row],[Additional Monetary Compensation]]</f>
        <v>27984</v>
      </c>
      <c r="F270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778.400000000001</v>
      </c>
      <c r="G27002">
        <f>((Table2[[#This Row],[stand total salary]]-B$13)/B$14)</f>
        <v>-1.0040091029361061E-2</v>
      </c>
      <c r="H27002" t="str">
        <f>IF(ABS(Table2[[#This Row],[outliers of stand salary]])&gt;3,"Yes","No")</f>
        <v>No</v>
      </c>
    </row>
    <row r="27003" spans="4:8">
      <c r="D27003" s="32" t="s">
        <v>11</v>
      </c>
      <c r="E27003" s="35">
        <f>Table1[[#This Row],[Annual Salary]]+Table1[[#This Row],[Additional Monetary Compensation]]</f>
        <v>63000</v>
      </c>
      <c r="F270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50</v>
      </c>
      <c r="G27003">
        <f>((Table2[[#This Row],[stand total salary]]-B$13)/B$14)</f>
        <v>-8.287283136968639E-3</v>
      </c>
      <c r="H27003" t="str">
        <f>IF(ABS(Table2[[#This Row],[outliers of stand salary]])&gt;3,"Yes","No")</f>
        <v>No</v>
      </c>
    </row>
    <row r="27004" spans="4:8">
      <c r="D27004" s="33" t="s">
        <v>3</v>
      </c>
      <c r="E27004" s="34">
        <f>Table1[[#This Row],[Annual Salary]]+Table1[[#This Row],[Additional Monetary Compensation]]</f>
        <v>72000</v>
      </c>
      <c r="F270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7004">
        <f>((Table2[[#This Row],[stand total salary]]-B$13)/B$14)</f>
        <v>-8.7711707776603268E-3</v>
      </c>
      <c r="H27004" t="str">
        <f>IF(ABS(Table2[[#This Row],[outliers of stand salary]])&gt;3,"Yes","No")</f>
        <v>No</v>
      </c>
    </row>
    <row r="27005" spans="4:8">
      <c r="D27005" s="32" t="s">
        <v>3</v>
      </c>
      <c r="E27005" s="35">
        <f>Table1[[#This Row],[Annual Salary]]+Table1[[#This Row],[Additional Monetary Compensation]]</f>
        <v>90000</v>
      </c>
      <c r="F270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7005">
        <f>((Table2[[#This Row],[stand total salary]]-B$13)/B$14)</f>
        <v>-8.1037395491200693E-3</v>
      </c>
      <c r="H27005" t="str">
        <f>IF(ABS(Table2[[#This Row],[outliers of stand salary]])&gt;3,"Yes","No")</f>
        <v>No</v>
      </c>
    </row>
    <row r="27006" spans="4:8">
      <c r="D27006" s="33" t="s">
        <v>72</v>
      </c>
      <c r="E27006" s="34">
        <f>Table1[[#This Row],[Annual Salary]]+Table1[[#This Row],[Additional Monetary Compensation]]</f>
        <v>80000</v>
      </c>
      <c r="F270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G27006">
        <f>((Table2[[#This Row],[stand total salary]]-B$13)/B$14)</f>
        <v>-9.275452150335187E-3</v>
      </c>
      <c r="H27006" t="str">
        <f>IF(ABS(Table2[[#This Row],[outliers of stand salary]])&gt;3,"Yes","No")</f>
        <v>No</v>
      </c>
    </row>
    <row r="27007" spans="4:8">
      <c r="D27007" s="32" t="s">
        <v>3</v>
      </c>
      <c r="E27007" s="35">
        <f>Table1[[#This Row],[Annual Salary]]+Table1[[#This Row],[Additional Monetary Compensation]]</f>
        <v>95000</v>
      </c>
      <c r="F270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7007">
        <f>((Table2[[#This Row],[stand total salary]]-B$13)/B$14)</f>
        <v>-7.9183419856366649E-3</v>
      </c>
      <c r="H27007" t="str">
        <f>IF(ABS(Table2[[#This Row],[outliers of stand salary]])&gt;3,"Yes","No")</f>
        <v>No</v>
      </c>
    </row>
    <row r="27008" spans="4:8">
      <c r="D27008" s="33" t="s">
        <v>3</v>
      </c>
      <c r="E27008" s="34">
        <f>Table1[[#This Row],[Annual Salary]]+Table1[[#This Row],[Additional Monetary Compensation]]</f>
        <v>104000</v>
      </c>
      <c r="F270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27008">
        <f>((Table2[[#This Row],[stand total salary]]-B$13)/B$14)</f>
        <v>-7.5846263713665362E-3</v>
      </c>
      <c r="H27008" t="str">
        <f>IF(ABS(Table2[[#This Row],[outliers of stand salary]])&gt;3,"Yes","No")</f>
        <v>No</v>
      </c>
    </row>
    <row r="27009" spans="4:8">
      <c r="D27009" s="32" t="s">
        <v>3</v>
      </c>
      <c r="E27009" s="35">
        <f>Table1[[#This Row],[Annual Salary]]+Table1[[#This Row],[Additional Monetary Compensation]]</f>
        <v>95000</v>
      </c>
      <c r="F270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7009">
        <f>((Table2[[#This Row],[stand total salary]]-B$13)/B$14)</f>
        <v>-7.9183419856366649E-3</v>
      </c>
      <c r="H27009" t="str">
        <f>IF(ABS(Table2[[#This Row],[outliers of stand salary]])&gt;3,"Yes","No")</f>
        <v>No</v>
      </c>
    </row>
    <row r="27010" spans="4:8">
      <c r="D27010" s="33" t="s">
        <v>3</v>
      </c>
      <c r="E27010" s="34">
        <f>Table1[[#This Row],[Annual Salary]]+Table1[[#This Row],[Additional Monetary Compensation]]</f>
        <v>70000</v>
      </c>
      <c r="F270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7010">
        <f>((Table2[[#This Row],[stand total salary]]-B$13)/B$14)</f>
        <v>-8.8453298030536885E-3</v>
      </c>
      <c r="H27010" t="str">
        <f>IF(ABS(Table2[[#This Row],[outliers of stand salary]])&gt;3,"Yes","No")</f>
        <v>No</v>
      </c>
    </row>
    <row r="27011" spans="4:8">
      <c r="D27011" s="32" t="s">
        <v>3</v>
      </c>
      <c r="E27011" s="35">
        <f>Table1[[#This Row],[Annual Salary]]+Table1[[#This Row],[Additional Monetary Compensation]]</f>
        <v>92000</v>
      </c>
      <c r="F270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7011">
        <f>((Table2[[#This Row],[stand total salary]]-B$13)/B$14)</f>
        <v>-8.0295805237267075E-3</v>
      </c>
      <c r="H27011" t="str">
        <f>IF(ABS(Table2[[#This Row],[outliers of stand salary]])&gt;3,"Yes","No")</f>
        <v>No</v>
      </c>
    </row>
    <row r="27012" spans="4:8">
      <c r="D27012" s="33" t="s">
        <v>3</v>
      </c>
      <c r="E27012" s="34">
        <f>Table1[[#This Row],[Annual Salary]]+Table1[[#This Row],[Additional Monetary Compensation]]</f>
        <v>34280</v>
      </c>
      <c r="F270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280</v>
      </c>
      <c r="G27012">
        <f>((Table2[[#This Row],[stand total salary]]-B$13)/B$14)</f>
        <v>-1.0169809996579132E-2</v>
      </c>
      <c r="H27012" t="str">
        <f>IF(ABS(Table2[[#This Row],[outliers of stand salary]])&gt;3,"Yes","No")</f>
        <v>No</v>
      </c>
    </row>
    <row r="27013" spans="4:8">
      <c r="D27013" s="32" t="s">
        <v>3</v>
      </c>
      <c r="E27013" s="35">
        <f>Table1[[#This Row],[Annual Salary]]+Table1[[#This Row],[Additional Monetary Compensation]]</f>
        <v>35000</v>
      </c>
      <c r="F270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27013">
        <f>((Table2[[#This Row],[stand total salary]]-B$13)/B$14)</f>
        <v>-1.0143112747437521E-2</v>
      </c>
      <c r="H27013" t="str">
        <f>IF(ABS(Table2[[#This Row],[outliers of stand salary]])&gt;3,"Yes","No")</f>
        <v>No</v>
      </c>
    </row>
    <row r="27014" spans="4:8">
      <c r="D27014" s="33" t="s">
        <v>3</v>
      </c>
      <c r="E27014" s="34">
        <f>Table1[[#This Row],[Annual Salary]]+Table1[[#This Row],[Additional Monetary Compensation]]</f>
        <v>205000</v>
      </c>
      <c r="F270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27014">
        <f>((Table2[[#This Row],[stand total salary]]-B$13)/B$14)</f>
        <v>-3.8395955890017613E-3</v>
      </c>
      <c r="H27014" t="str">
        <f>IF(ABS(Table2[[#This Row],[outliers of stand salary]])&gt;3,"Yes","No")</f>
        <v>No</v>
      </c>
    </row>
    <row r="27015" spans="4:8">
      <c r="D27015" s="32" t="s">
        <v>3</v>
      </c>
      <c r="E27015" s="35">
        <f>Table1[[#This Row],[Annual Salary]]+Table1[[#This Row],[Additional Monetary Compensation]]</f>
        <v>79000</v>
      </c>
      <c r="F270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27015">
        <f>((Table2[[#This Row],[stand total salary]]-B$13)/B$14)</f>
        <v>-8.5116141887835589E-3</v>
      </c>
      <c r="H27015" t="str">
        <f>IF(ABS(Table2[[#This Row],[outliers of stand salary]])&gt;3,"Yes","No")</f>
        <v>No</v>
      </c>
    </row>
    <row r="27016" spans="4:8">
      <c r="D27016" s="33" t="s">
        <v>3</v>
      </c>
      <c r="E27016" s="34">
        <f>Table1[[#This Row],[Annual Salary]]+Table1[[#This Row],[Additional Monetary Compensation]]</f>
        <v>97500</v>
      </c>
      <c r="F270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G27016">
        <f>((Table2[[#This Row],[stand total salary]]-B$13)/B$14)</f>
        <v>-7.8256432038949619E-3</v>
      </c>
      <c r="H27016" t="str">
        <f>IF(ABS(Table2[[#This Row],[outliers of stand salary]])&gt;3,"Yes","No")</f>
        <v>No</v>
      </c>
    </row>
    <row r="27017" spans="4:8">
      <c r="D27017" s="32" t="s">
        <v>72</v>
      </c>
      <c r="E27017" s="35">
        <f>Table1[[#This Row],[Annual Salary]]+Table1[[#This Row],[Additional Monetary Compensation]]</f>
        <v>96000</v>
      </c>
      <c r="F270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80</v>
      </c>
      <c r="G27017">
        <f>((Table2[[#This Row],[stand total salary]]-B$13)/B$14)</f>
        <v>-8.8423634420379538E-3</v>
      </c>
      <c r="H27017" t="str">
        <f>IF(ABS(Table2[[#This Row],[outliers of stand salary]])&gt;3,"Yes","No")</f>
        <v>No</v>
      </c>
    </row>
    <row r="27018" spans="4:8">
      <c r="D27018" s="33" t="s">
        <v>3</v>
      </c>
      <c r="E27018" s="34">
        <f>Table1[[#This Row],[Annual Salary]]+Table1[[#This Row],[Additional Monetary Compensation]]</f>
        <v>117000</v>
      </c>
      <c r="F270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27018">
        <f>((Table2[[#This Row],[stand total salary]]-B$13)/B$14)</f>
        <v>-7.1025927063096839E-3</v>
      </c>
      <c r="H27018" t="str">
        <f>IF(ABS(Table2[[#This Row],[outliers of stand salary]])&gt;3,"Yes","No")</f>
        <v>No</v>
      </c>
    </row>
    <row r="27019" spans="4:8">
      <c r="D27019" s="32" t="s">
        <v>11</v>
      </c>
      <c r="E27019" s="35">
        <f>Table1[[#This Row],[Annual Salary]]+Table1[[#This Row],[Additional Monetary Compensation]]</f>
        <v>18500</v>
      </c>
      <c r="F270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75</v>
      </c>
      <c r="G27019">
        <f>((Table2[[#This Row],[stand total salary]]-B$13)/B$14)</f>
        <v>-1.0514834862221748E-2</v>
      </c>
      <c r="H27019" t="str">
        <f>IF(ABS(Table2[[#This Row],[outliers of stand salary]])&gt;3,"Yes","No")</f>
        <v>No</v>
      </c>
    </row>
    <row r="27020" spans="4:8">
      <c r="D27020" s="33" t="s">
        <v>3</v>
      </c>
      <c r="E27020" s="34">
        <f>Table1[[#This Row],[Annual Salary]]+Table1[[#This Row],[Additional Monetary Compensation]]</f>
        <v>98000</v>
      </c>
      <c r="F270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27020">
        <f>((Table2[[#This Row],[stand total salary]]-B$13)/B$14)</f>
        <v>-7.8071034475466214E-3</v>
      </c>
      <c r="H27020" t="str">
        <f>IF(ABS(Table2[[#This Row],[outliers of stand salary]])&gt;3,"Yes","No")</f>
        <v>No</v>
      </c>
    </row>
    <row r="27021" spans="4:8">
      <c r="D27021" s="32" t="s">
        <v>3</v>
      </c>
      <c r="E27021" s="35">
        <f>Table1[[#This Row],[Annual Salary]]+Table1[[#This Row],[Additional Monetary Compensation]]</f>
        <v>160000</v>
      </c>
      <c r="F270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7021">
        <f>((Table2[[#This Row],[stand total salary]]-B$13)/B$14)</f>
        <v>-5.5081736603524037E-3</v>
      </c>
      <c r="H27021" t="str">
        <f>IF(ABS(Table2[[#This Row],[outliers of stand salary]])&gt;3,"Yes","No")</f>
        <v>No</v>
      </c>
    </row>
    <row r="27022" spans="4:8">
      <c r="D27022" s="33" t="s">
        <v>313</v>
      </c>
      <c r="E27022" s="34">
        <f>Table1[[#This Row],[Annual Salary]]+Table1[[#This Row],[Additional Monetary Compensation]]</f>
        <v>16000</v>
      </c>
      <c r="F270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00</v>
      </c>
      <c r="G27022">
        <f>((Table2[[#This Row],[stand total salary]]-B$13)/B$14)</f>
        <v>-1.0758632658202424E-2</v>
      </c>
      <c r="H27022" t="str">
        <f>IF(ABS(Table2[[#This Row],[outliers of stand salary]])&gt;3,"Yes","No")</f>
        <v>No</v>
      </c>
    </row>
    <row r="27023" spans="4:8">
      <c r="D27023" s="32" t="s">
        <v>3</v>
      </c>
      <c r="E27023" s="35">
        <f>Table1[[#This Row],[Annual Salary]]+Table1[[#This Row],[Additional Monetary Compensation]]</f>
        <v>150000</v>
      </c>
      <c r="F270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7023">
        <f>((Table2[[#This Row],[stand total salary]]-B$13)/B$14)</f>
        <v>-5.8789687873192125E-3</v>
      </c>
      <c r="H27023" t="str">
        <f>IF(ABS(Table2[[#This Row],[outliers of stand salary]])&gt;3,"Yes","No")</f>
        <v>No</v>
      </c>
    </row>
    <row r="27024" spans="4:8">
      <c r="D27024" s="33" t="s">
        <v>3</v>
      </c>
      <c r="E27024" s="34">
        <f>Table1[[#This Row],[Annual Salary]]+Table1[[#This Row],[Additional Monetary Compensation]]</f>
        <v>135000</v>
      </c>
      <c r="F270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7024">
        <f>((Table2[[#This Row],[stand total salary]]-B$13)/B$14)</f>
        <v>-6.4351614777694265E-3</v>
      </c>
      <c r="H27024" t="str">
        <f>IF(ABS(Table2[[#This Row],[outliers of stand salary]])&gt;3,"Yes","No")</f>
        <v>No</v>
      </c>
    </row>
    <row r="27025" spans="4:8">
      <c r="D27025" s="32" t="s">
        <v>3</v>
      </c>
      <c r="E27025" s="35">
        <f>Table1[[#This Row],[Annual Salary]]+Table1[[#This Row],[Additional Monetary Compensation]]</f>
        <v>65100</v>
      </c>
      <c r="F270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100</v>
      </c>
      <c r="G27025">
        <f>((Table2[[#This Row],[stand total salary]]-B$13)/B$14)</f>
        <v>-9.0270194152674253E-3</v>
      </c>
      <c r="H27025" t="str">
        <f>IF(ABS(Table2[[#This Row],[outliers of stand salary]])&gt;3,"Yes","No")</f>
        <v>No</v>
      </c>
    </row>
    <row r="27026" spans="4:8">
      <c r="D27026" s="33" t="s">
        <v>3</v>
      </c>
      <c r="E27026" s="34">
        <f>Table1[[#This Row],[Annual Salary]]+Table1[[#This Row],[Additional Monetary Compensation]]</f>
        <v>52000</v>
      </c>
      <c r="F270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7026">
        <f>((Table2[[#This Row],[stand total salary]]-B$13)/B$14)</f>
        <v>-9.5127610315939443E-3</v>
      </c>
      <c r="H27026" t="str">
        <f>IF(ABS(Table2[[#This Row],[outliers of stand salary]])&gt;3,"Yes","No")</f>
        <v>No</v>
      </c>
    </row>
    <row r="27027" spans="4:8">
      <c r="D27027" s="32" t="s">
        <v>3</v>
      </c>
      <c r="E27027" s="35">
        <f>Table1[[#This Row],[Annual Salary]]+Table1[[#This Row],[Additional Monetary Compensation]]</f>
        <v>56000</v>
      </c>
      <c r="F270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7027">
        <f>((Table2[[#This Row],[stand total salary]]-B$13)/B$14)</f>
        <v>-9.3644429808072208E-3</v>
      </c>
      <c r="H27027" t="str">
        <f>IF(ABS(Table2[[#This Row],[outliers of stand salary]])&gt;3,"Yes","No")</f>
        <v>No</v>
      </c>
    </row>
    <row r="27028" spans="4:8">
      <c r="D27028" s="33" t="s">
        <v>3</v>
      </c>
      <c r="E27028" s="34">
        <f>Table1[[#This Row],[Annual Salary]]+Table1[[#This Row],[Additional Monetary Compensation]]</f>
        <v>41600</v>
      </c>
      <c r="F270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27028">
        <f>((Table2[[#This Row],[stand total salary]]-B$13)/B$14)</f>
        <v>-9.8983879636394267E-3</v>
      </c>
      <c r="H27028" t="str">
        <f>IF(ABS(Table2[[#This Row],[outliers of stand salary]])&gt;3,"Yes","No")</f>
        <v>No</v>
      </c>
    </row>
    <row r="27029" spans="4:8">
      <c r="D27029" s="32" t="s">
        <v>313</v>
      </c>
      <c r="E27029" s="35">
        <f>Table1[[#This Row],[Annual Salary]]+Table1[[#This Row],[Additional Monetary Compensation]]</f>
        <v>33000</v>
      </c>
      <c r="F270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50</v>
      </c>
      <c r="G27029">
        <f>((Table2[[#This Row],[stand total salary]]-B$13)/B$14)</f>
        <v>-1.0033728184982313E-2</v>
      </c>
      <c r="H27029" t="str">
        <f>IF(ABS(Table2[[#This Row],[outliers of stand salary]])&gt;3,"Yes","No")</f>
        <v>No</v>
      </c>
    </row>
    <row r="27030" spans="4:8">
      <c r="D27030" s="33" t="s">
        <v>3</v>
      </c>
      <c r="E27030" s="34">
        <f>Table1[[#This Row],[Annual Salary]]+Table1[[#This Row],[Additional Monetary Compensation]]</f>
        <v>83240</v>
      </c>
      <c r="F270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40</v>
      </c>
      <c r="G27030">
        <f>((Table2[[#This Row],[stand total salary]]-B$13)/B$14)</f>
        <v>-8.3543970549496329E-3</v>
      </c>
      <c r="H27030" t="str">
        <f>IF(ABS(Table2[[#This Row],[outliers of stand salary]])&gt;3,"Yes","No")</f>
        <v>No</v>
      </c>
    </row>
    <row r="27031" spans="4:8">
      <c r="D27031" s="32" t="s">
        <v>72</v>
      </c>
      <c r="E27031" s="35">
        <f>Table1[[#This Row],[Annual Salary]]+Table1[[#This Row],[Additional Monetary Compensation]]</f>
        <v>110000</v>
      </c>
      <c r="F270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G27031">
        <f>((Table2[[#This Row],[stand total salary]]-B$13)/B$14)</f>
        <v>-8.4634108222778736E-3</v>
      </c>
      <c r="H27031" t="str">
        <f>IF(ABS(Table2[[#This Row],[outliers of stand salary]])&gt;3,"Yes","No")</f>
        <v>No</v>
      </c>
    </row>
    <row r="27032" spans="4:8">
      <c r="D27032" s="33" t="s">
        <v>3</v>
      </c>
      <c r="E27032" s="34">
        <f>Table1[[#This Row],[Annual Salary]]+Table1[[#This Row],[Additional Monetary Compensation]]</f>
        <v>92000</v>
      </c>
      <c r="F270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7032">
        <f>((Table2[[#This Row],[stand total salary]]-B$13)/B$14)</f>
        <v>-8.0295805237267075E-3</v>
      </c>
      <c r="H27032" t="str">
        <f>IF(ABS(Table2[[#This Row],[outliers of stand salary]])&gt;3,"Yes","No")</f>
        <v>No</v>
      </c>
    </row>
    <row r="27033" spans="4:8">
      <c r="D27033" s="32" t="s">
        <v>3</v>
      </c>
      <c r="E27033" s="35">
        <f>Table1[[#This Row],[Annual Salary]]+Table1[[#This Row],[Additional Monetary Compensation]]</f>
        <v>75000</v>
      </c>
      <c r="F270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7033">
        <f>((Table2[[#This Row],[stand total salary]]-B$13)/B$14)</f>
        <v>-8.6599322395702824E-3</v>
      </c>
      <c r="H27033" t="str">
        <f>IF(ABS(Table2[[#This Row],[outliers of stand salary]])&gt;3,"Yes","No")</f>
        <v>No</v>
      </c>
    </row>
    <row r="27034" spans="4:8">
      <c r="D27034" s="33" t="s">
        <v>3</v>
      </c>
      <c r="E27034" s="34">
        <f>Table1[[#This Row],[Annual Salary]]+Table1[[#This Row],[Additional Monetary Compensation]]</f>
        <v>64334</v>
      </c>
      <c r="F270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34</v>
      </c>
      <c r="G27034">
        <f>((Table2[[#This Row],[stand total salary]]-B$13)/B$14)</f>
        <v>-9.055422321993082E-3</v>
      </c>
      <c r="H27034" t="str">
        <f>IF(ABS(Table2[[#This Row],[outliers of stand salary]])&gt;3,"Yes","No")</f>
        <v>No</v>
      </c>
    </row>
    <row r="27035" spans="4:8">
      <c r="D27035" s="32" t="s">
        <v>3</v>
      </c>
      <c r="E27035" s="35">
        <f>Table1[[#This Row],[Annual Salary]]+Table1[[#This Row],[Additional Monetary Compensation]]</f>
        <v>29948</v>
      </c>
      <c r="F270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948</v>
      </c>
      <c r="G27035">
        <f>((Table2[[#This Row],[stand total salary]]-B$13)/B$14)</f>
        <v>-1.0330438445581153E-2</v>
      </c>
      <c r="H27035" t="str">
        <f>IF(ABS(Table2[[#This Row],[outliers of stand salary]])&gt;3,"Yes","No")</f>
        <v>No</v>
      </c>
    </row>
    <row r="27036" spans="4:8">
      <c r="D27036" s="33" t="s">
        <v>3</v>
      </c>
      <c r="E27036" s="34">
        <f>Table1[[#This Row],[Annual Salary]]+Table1[[#This Row],[Additional Monetary Compensation]]</f>
        <v>120000</v>
      </c>
      <c r="F270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7036">
        <f>((Table2[[#This Row],[stand total salary]]-B$13)/B$14)</f>
        <v>-6.9913541682196413E-3</v>
      </c>
      <c r="H27036" t="str">
        <f>IF(ABS(Table2[[#This Row],[outliers of stand salary]])&gt;3,"Yes","No")</f>
        <v>No</v>
      </c>
    </row>
    <row r="27037" spans="4:8">
      <c r="D27037" s="32" t="s">
        <v>72</v>
      </c>
      <c r="E27037" s="35">
        <f>Table1[[#This Row],[Annual Salary]]+Table1[[#This Row],[Additional Monetary Compensation]]</f>
        <v>78500</v>
      </c>
      <c r="F270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305</v>
      </c>
      <c r="G27037">
        <f>((Table2[[#This Row],[stand total salary]]-B$13)/B$14)</f>
        <v>-9.3160542167380518E-3</v>
      </c>
      <c r="H27037" t="str">
        <f>IF(ABS(Table2[[#This Row],[outliers of stand salary]])&gt;3,"Yes","No")</f>
        <v>No</v>
      </c>
    </row>
    <row r="27038" spans="4:8">
      <c r="D27038" s="33" t="s">
        <v>3</v>
      </c>
      <c r="E27038" s="34">
        <f>Table1[[#This Row],[Annual Salary]]+Table1[[#This Row],[Additional Monetary Compensation]]</f>
        <v>121000</v>
      </c>
      <c r="F270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27038">
        <f>((Table2[[#This Row],[stand total salary]]-B$13)/B$14)</f>
        <v>-6.9542746555229604E-3</v>
      </c>
      <c r="H27038" t="str">
        <f>IF(ABS(Table2[[#This Row],[outliers of stand salary]])&gt;3,"Yes","No")</f>
        <v>No</v>
      </c>
    </row>
    <row r="27039" spans="4:8">
      <c r="D27039" s="32" t="s">
        <v>3</v>
      </c>
      <c r="E27039" s="35">
        <f>Table1[[#This Row],[Annual Salary]]+Table1[[#This Row],[Additional Monetary Compensation]]</f>
        <v>75000</v>
      </c>
      <c r="F270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7039">
        <f>((Table2[[#This Row],[stand total salary]]-B$13)/B$14)</f>
        <v>-8.6599322395702824E-3</v>
      </c>
      <c r="H27039" t="str">
        <f>IF(ABS(Table2[[#This Row],[outliers of stand salary]])&gt;3,"Yes","No")</f>
        <v>No</v>
      </c>
    </row>
    <row r="27040" spans="4:8">
      <c r="D27040" s="33" t="s">
        <v>3</v>
      </c>
      <c r="E27040" s="34">
        <f>Table1[[#This Row],[Annual Salary]]+Table1[[#This Row],[Additional Monetary Compensation]]</f>
        <v>67000</v>
      </c>
      <c r="F270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27040">
        <f>((Table2[[#This Row],[stand total salary]]-B$13)/B$14)</f>
        <v>-8.9565683411437311E-3</v>
      </c>
      <c r="H27040" t="str">
        <f>IF(ABS(Table2[[#This Row],[outliers of stand salary]])&gt;3,"Yes","No")</f>
        <v>No</v>
      </c>
    </row>
    <row r="27041" spans="4:8">
      <c r="D27041" s="32" t="s">
        <v>3</v>
      </c>
      <c r="E27041" s="35">
        <f>Table1[[#This Row],[Annual Salary]]+Table1[[#This Row],[Additional Monetary Compensation]]</f>
        <v>121000</v>
      </c>
      <c r="F270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27041">
        <f>((Table2[[#This Row],[stand total salary]]-B$13)/B$14)</f>
        <v>-6.9542746555229604E-3</v>
      </c>
      <c r="H27041" t="str">
        <f>IF(ABS(Table2[[#This Row],[outliers of stand salary]])&gt;3,"Yes","No")</f>
        <v>No</v>
      </c>
    </row>
    <row r="27042" spans="4:8">
      <c r="D27042" s="33" t="s">
        <v>3</v>
      </c>
      <c r="E27042" s="34">
        <f>Table1[[#This Row],[Annual Salary]]+Table1[[#This Row],[Additional Monetary Compensation]]</f>
        <v>55000</v>
      </c>
      <c r="F270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7042">
        <f>((Table2[[#This Row],[stand total salary]]-B$13)/B$14)</f>
        <v>-9.4015224935039016E-3</v>
      </c>
      <c r="H27042" t="str">
        <f>IF(ABS(Table2[[#This Row],[outliers of stand salary]])&gt;3,"Yes","No")</f>
        <v>No</v>
      </c>
    </row>
    <row r="27043" spans="4:8">
      <c r="D27043" s="32" t="s">
        <v>3</v>
      </c>
      <c r="E27043" s="35">
        <f>Table1[[#This Row],[Annual Salary]]+Table1[[#This Row],[Additional Monetary Compensation]]</f>
        <v>113000</v>
      </c>
      <c r="F270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27043">
        <f>((Table2[[#This Row],[stand total salary]]-B$13)/B$14)</f>
        <v>-7.2509107570964074E-3</v>
      </c>
      <c r="H27043" t="str">
        <f>IF(ABS(Table2[[#This Row],[outliers of stand salary]])&gt;3,"Yes","No")</f>
        <v>No</v>
      </c>
    </row>
    <row r="27044" spans="4:8">
      <c r="D27044" s="33" t="s">
        <v>3</v>
      </c>
      <c r="E27044" s="34">
        <f>Table1[[#This Row],[Annual Salary]]+Table1[[#This Row],[Additional Monetary Compensation]]</f>
        <v>69940</v>
      </c>
      <c r="F270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940</v>
      </c>
      <c r="G27044">
        <f>((Table2[[#This Row],[stand total salary]]-B$13)/B$14)</f>
        <v>-8.8475545738154887E-3</v>
      </c>
      <c r="H27044" t="str">
        <f>IF(ABS(Table2[[#This Row],[outliers of stand salary]])&gt;3,"Yes","No")</f>
        <v>No</v>
      </c>
    </row>
    <row r="27045" spans="4:8">
      <c r="D27045" s="32" t="s">
        <v>3</v>
      </c>
      <c r="E27045" s="35">
        <f>Table1[[#This Row],[Annual Salary]]+Table1[[#This Row],[Additional Monetary Compensation]]</f>
        <v>126200</v>
      </c>
      <c r="F270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200</v>
      </c>
      <c r="G27045">
        <f>((Table2[[#This Row],[stand total salary]]-B$13)/B$14)</f>
        <v>-6.7614611895002192E-3</v>
      </c>
      <c r="H27045" t="str">
        <f>IF(ABS(Table2[[#This Row],[outliers of stand salary]])&gt;3,"Yes","No")</f>
        <v>No</v>
      </c>
    </row>
    <row r="27046" spans="4:8">
      <c r="D27046" s="33" t="s">
        <v>3</v>
      </c>
      <c r="E27046" s="34">
        <f>Table1[[#This Row],[Annual Salary]]+Table1[[#This Row],[Additional Monetary Compensation]]</f>
        <v>43355</v>
      </c>
      <c r="F270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355</v>
      </c>
      <c r="G27046">
        <f>((Table2[[#This Row],[stand total salary]]-B$13)/B$14)</f>
        <v>-9.8333134188567511E-3</v>
      </c>
      <c r="H27046" t="str">
        <f>IF(ABS(Table2[[#This Row],[outliers of stand salary]])&gt;3,"Yes","No")</f>
        <v>No</v>
      </c>
    </row>
    <row r="27047" spans="4:8">
      <c r="D27047" s="32" t="s">
        <v>30126</v>
      </c>
      <c r="E27047" s="35">
        <f>Table1[[#This Row],[Annual Salary]]+Table1[[#This Row],[Additional Monetary Compensation]]</f>
        <v>71500</v>
      </c>
      <c r="F270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785</v>
      </c>
      <c r="G27047">
        <f>((Table2[[#This Row],[stand total salary]]-B$13)/B$14)</f>
        <v>-8.8162223855867937E-3</v>
      </c>
      <c r="H27047" t="str">
        <f>IF(ABS(Table2[[#This Row],[outliers of stand salary]])&gt;3,"Yes","No")</f>
        <v>No</v>
      </c>
    </row>
    <row r="27048" spans="4:8">
      <c r="D27048" s="33" t="s">
        <v>3</v>
      </c>
      <c r="E27048" s="34">
        <f>Table1[[#This Row],[Annual Salary]]+Table1[[#This Row],[Additional Monetary Compensation]]</f>
        <v>34000</v>
      </c>
      <c r="F270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27048">
        <f>((Table2[[#This Row],[stand total salary]]-B$13)/B$14)</f>
        <v>-1.0180192260134202E-2</v>
      </c>
      <c r="H27048" t="str">
        <f>IF(ABS(Table2[[#This Row],[outliers of stand salary]])&gt;3,"Yes","No")</f>
        <v>No</v>
      </c>
    </row>
    <row r="27049" spans="4:8">
      <c r="D27049" s="32" t="s">
        <v>3</v>
      </c>
      <c r="E27049" s="35">
        <f>Table1[[#This Row],[Annual Salary]]+Table1[[#This Row],[Additional Monetary Compensation]]</f>
        <v>80000</v>
      </c>
      <c r="F270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7049">
        <f>((Table2[[#This Row],[stand total salary]]-B$13)/B$14)</f>
        <v>-8.474534676086878E-3</v>
      </c>
      <c r="H27049" t="str">
        <f>IF(ABS(Table2[[#This Row],[outliers of stand salary]])&gt;3,"Yes","No")</f>
        <v>No</v>
      </c>
    </row>
    <row r="27050" spans="4:8">
      <c r="D27050" s="33" t="s">
        <v>3</v>
      </c>
      <c r="E27050" s="34">
        <f>Table1[[#This Row],[Annual Salary]]+Table1[[#This Row],[Additional Monetary Compensation]]</f>
        <v>38480</v>
      </c>
      <c r="F270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80</v>
      </c>
      <c r="G27050">
        <f>((Table2[[#This Row],[stand total salary]]-B$13)/B$14)</f>
        <v>-1.0014076043253071E-2</v>
      </c>
      <c r="H27050" t="str">
        <f>IF(ABS(Table2[[#This Row],[outliers of stand salary]])&gt;3,"Yes","No")</f>
        <v>No</v>
      </c>
    </row>
    <row r="27051" spans="4:8">
      <c r="D27051" s="32" t="s">
        <v>3</v>
      </c>
      <c r="E27051" s="35">
        <f>Table1[[#This Row],[Annual Salary]]+Table1[[#This Row],[Additional Monetary Compensation]]</f>
        <v>114000</v>
      </c>
      <c r="F270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27051">
        <f>((Table2[[#This Row],[stand total salary]]-B$13)/B$14)</f>
        <v>-7.2138312443997266E-3</v>
      </c>
      <c r="H27051" t="str">
        <f>IF(ABS(Table2[[#This Row],[outliers of stand salary]])&gt;3,"Yes","No")</f>
        <v>No</v>
      </c>
    </row>
    <row r="27052" spans="4:8">
      <c r="D27052" s="33" t="s">
        <v>3</v>
      </c>
      <c r="E27052" s="34">
        <f>Table1[[#This Row],[Annual Salary]]+Table1[[#This Row],[Additional Monetary Compensation]]</f>
        <v>218200</v>
      </c>
      <c r="F270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8200</v>
      </c>
      <c r="G27052">
        <f>((Table2[[#This Row],[stand total salary]]-B$13)/B$14)</f>
        <v>-3.3501460214055727E-3</v>
      </c>
      <c r="H27052" t="str">
        <f>IF(ABS(Table2[[#This Row],[outliers of stand salary]])&gt;3,"Yes","No")</f>
        <v>No</v>
      </c>
    </row>
    <row r="27053" spans="4:8">
      <c r="D27053" s="32" t="s">
        <v>3</v>
      </c>
      <c r="E27053" s="35">
        <f>Table1[[#This Row],[Annual Salary]]+Table1[[#This Row],[Additional Monetary Compensation]]</f>
        <v>79000</v>
      </c>
      <c r="F270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27053">
        <f>((Table2[[#This Row],[stand total salary]]-B$13)/B$14)</f>
        <v>-8.5116141887835589E-3</v>
      </c>
      <c r="H27053" t="str">
        <f>IF(ABS(Table2[[#This Row],[outliers of stand salary]])&gt;3,"Yes","No")</f>
        <v>No</v>
      </c>
    </row>
    <row r="27054" spans="4:8">
      <c r="D27054" s="33" t="s">
        <v>12347</v>
      </c>
      <c r="E27054" s="34">
        <f>Table1[[#This Row],[Annual Salary]]+Table1[[#This Row],[Additional Monetary Compensation]]</f>
        <v>155000</v>
      </c>
      <c r="F270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750</v>
      </c>
      <c r="G27054">
        <f>((Table2[[#This Row],[stand total salary]]-B$13)/B$14)</f>
        <v>-7.7051347876307495E-3</v>
      </c>
      <c r="H27054" t="str">
        <f>IF(ABS(Table2[[#This Row],[outliers of stand salary]])&gt;3,"Yes","No")</f>
        <v>No</v>
      </c>
    </row>
    <row r="27055" spans="4:8">
      <c r="D27055" s="32" t="s">
        <v>11</v>
      </c>
      <c r="E27055" s="35">
        <f>Table1[[#This Row],[Annual Salary]]+Table1[[#This Row],[Additional Monetary Compensation]]</f>
        <v>58500</v>
      </c>
      <c r="F270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975</v>
      </c>
      <c r="G27055">
        <f>((Table2[[#This Row],[stand total salary]]-B$13)/B$14)</f>
        <v>-8.5125411766009771E-3</v>
      </c>
      <c r="H27055" t="str">
        <f>IF(ABS(Table2[[#This Row],[outliers of stand salary]])&gt;3,"Yes","No")</f>
        <v>No</v>
      </c>
    </row>
    <row r="27056" spans="4:8">
      <c r="D27056" s="33" t="s">
        <v>3</v>
      </c>
      <c r="E27056" s="34">
        <f>Table1[[#This Row],[Annual Salary]]+Table1[[#This Row],[Additional Monetary Compensation]]</f>
        <v>57000</v>
      </c>
      <c r="F270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7056">
        <f>((Table2[[#This Row],[stand total salary]]-B$13)/B$14)</f>
        <v>-9.3273634681105399E-3</v>
      </c>
      <c r="H27056" t="str">
        <f>IF(ABS(Table2[[#This Row],[outliers of stand salary]])&gt;3,"Yes","No")</f>
        <v>No</v>
      </c>
    </row>
    <row r="27057" spans="4:8">
      <c r="D27057" s="32" t="s">
        <v>72</v>
      </c>
      <c r="E27057" s="35">
        <f>Table1[[#This Row],[Annual Salary]]+Table1[[#This Row],[Additional Monetary Compensation]]</f>
        <v>108000</v>
      </c>
      <c r="F270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840</v>
      </c>
      <c r="G27057">
        <f>((Table2[[#This Row],[stand total salary]]-B$13)/B$14)</f>
        <v>-8.5175469108150284E-3</v>
      </c>
      <c r="H27057" t="str">
        <f>IF(ABS(Table2[[#This Row],[outliers of stand salary]])&gt;3,"Yes","No")</f>
        <v>No</v>
      </c>
    </row>
    <row r="27058" spans="4:8">
      <c r="D27058" s="33" t="s">
        <v>3</v>
      </c>
      <c r="E27058" s="34">
        <f>Table1[[#This Row],[Annual Salary]]+Table1[[#This Row],[Additional Monetary Compensation]]</f>
        <v>31200</v>
      </c>
      <c r="F270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27058">
        <f>((Table2[[#This Row],[stand total salary]]-B$13)/B$14)</f>
        <v>-1.0284014895684909E-2</v>
      </c>
      <c r="H27058" t="str">
        <f>IF(ABS(Table2[[#This Row],[outliers of stand salary]])&gt;3,"Yes","No")</f>
        <v>No</v>
      </c>
    </row>
    <row r="27059" spans="4:8">
      <c r="D27059" s="32" t="s">
        <v>3</v>
      </c>
      <c r="E27059" s="35">
        <f>Table1[[#This Row],[Annual Salary]]+Table1[[#This Row],[Additional Monetary Compensation]]</f>
        <v>42145</v>
      </c>
      <c r="F270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145</v>
      </c>
      <c r="G27059">
        <f>((Table2[[#This Row],[stand total salary]]-B$13)/B$14)</f>
        <v>-9.8781796292197362E-3</v>
      </c>
      <c r="H27059" t="str">
        <f>IF(ABS(Table2[[#This Row],[outliers of stand salary]])&gt;3,"Yes","No")</f>
        <v>No</v>
      </c>
    </row>
    <row r="27060" spans="4:8">
      <c r="D27060" s="33" t="s">
        <v>3</v>
      </c>
      <c r="E27060" s="34">
        <f>Table1[[#This Row],[Annual Salary]]+Table1[[#This Row],[Additional Monetary Compensation]]</f>
        <v>150000</v>
      </c>
      <c r="F270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7060">
        <f>((Table2[[#This Row],[stand total salary]]-B$13)/B$14)</f>
        <v>-5.8789687873192125E-3</v>
      </c>
      <c r="H27060" t="str">
        <f>IF(ABS(Table2[[#This Row],[outliers of stand salary]])&gt;3,"Yes","No")</f>
        <v>No</v>
      </c>
    </row>
    <row r="27061" spans="4:8">
      <c r="D27061" s="32" t="s">
        <v>3</v>
      </c>
      <c r="E27061" s="35">
        <f>Table1[[#This Row],[Annual Salary]]+Table1[[#This Row],[Additional Monetary Compensation]]</f>
        <v>44800</v>
      </c>
      <c r="F270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800</v>
      </c>
      <c r="G27061">
        <f>((Table2[[#This Row],[stand total salary]]-B$13)/B$14)</f>
        <v>-9.7797335230100473E-3</v>
      </c>
      <c r="H27061" t="str">
        <f>IF(ABS(Table2[[#This Row],[outliers of stand salary]])&gt;3,"Yes","No")</f>
        <v>No</v>
      </c>
    </row>
    <row r="27062" spans="4:8">
      <c r="D27062" s="33" t="s">
        <v>3</v>
      </c>
      <c r="E27062" s="34">
        <f>Table1[[#This Row],[Annual Salary]]+Table1[[#This Row],[Additional Monetary Compensation]]</f>
        <v>69500</v>
      </c>
      <c r="F270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00</v>
      </c>
      <c r="G27062">
        <f>((Table2[[#This Row],[stand total salary]]-B$13)/B$14)</f>
        <v>-8.8638695594020281E-3</v>
      </c>
      <c r="H27062" t="str">
        <f>IF(ABS(Table2[[#This Row],[outliers of stand salary]])&gt;3,"Yes","No")</f>
        <v>No</v>
      </c>
    </row>
    <row r="27063" spans="4:8">
      <c r="D27063" s="32" t="s">
        <v>3</v>
      </c>
      <c r="E27063" s="35">
        <f>Table1[[#This Row],[Annual Salary]]+Table1[[#This Row],[Additional Monetary Compensation]]</f>
        <v>82000</v>
      </c>
      <c r="F270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7063">
        <f>((Table2[[#This Row],[stand total salary]]-B$13)/B$14)</f>
        <v>-8.4003756506935163E-3</v>
      </c>
      <c r="H27063" t="str">
        <f>IF(ABS(Table2[[#This Row],[outliers of stand salary]])&gt;3,"Yes","No")</f>
        <v>No</v>
      </c>
    </row>
    <row r="27064" spans="4:8">
      <c r="D27064" s="33" t="s">
        <v>11</v>
      </c>
      <c r="E27064" s="34">
        <f>Table1[[#This Row],[Annual Salary]]+Table1[[#This Row],[Additional Monetary Compensation]]</f>
        <v>47000</v>
      </c>
      <c r="F270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450.000000000007</v>
      </c>
      <c r="G27064">
        <f>((Table2[[#This Row],[stand total salary]]-B$13)/B$14)</f>
        <v>-9.088200611216948E-3</v>
      </c>
      <c r="H27064" t="str">
        <f>IF(ABS(Table2[[#This Row],[outliers of stand salary]])&gt;3,"Yes","No")</f>
        <v>No</v>
      </c>
    </row>
    <row r="27065" spans="4:8">
      <c r="D27065" s="32" t="s">
        <v>3</v>
      </c>
      <c r="E27065" s="35">
        <f>Table1[[#This Row],[Annual Salary]]+Table1[[#This Row],[Additional Monetary Compensation]]</f>
        <v>133000</v>
      </c>
      <c r="F270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G27065">
        <f>((Table2[[#This Row],[stand total salary]]-B$13)/B$14)</f>
        <v>-6.5093205031627891E-3</v>
      </c>
      <c r="H27065" t="str">
        <f>IF(ABS(Table2[[#This Row],[outliers of stand salary]])&gt;3,"Yes","No")</f>
        <v>No</v>
      </c>
    </row>
    <row r="27066" spans="4:8">
      <c r="D27066" s="33" t="s">
        <v>3</v>
      </c>
      <c r="E27066" s="34">
        <f>Table1[[#This Row],[Annual Salary]]+Table1[[#This Row],[Additional Monetary Compensation]]</f>
        <v>46000</v>
      </c>
      <c r="F270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27066">
        <f>((Table2[[#This Row],[stand total salary]]-B$13)/B$14)</f>
        <v>-9.7352381077740312E-3</v>
      </c>
      <c r="H27066" t="str">
        <f>IF(ABS(Table2[[#This Row],[outliers of stand salary]])&gt;3,"Yes","No")</f>
        <v>No</v>
      </c>
    </row>
    <row r="27067" spans="4:8">
      <c r="D27067" s="32" t="s">
        <v>3</v>
      </c>
      <c r="E27067" s="35">
        <f>Table1[[#This Row],[Annual Salary]]+Table1[[#This Row],[Additional Monetary Compensation]]</f>
        <v>133000</v>
      </c>
      <c r="F270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G27067">
        <f>((Table2[[#This Row],[stand total salary]]-B$13)/B$14)</f>
        <v>-6.5093205031627891E-3</v>
      </c>
      <c r="H27067" t="str">
        <f>IF(ABS(Table2[[#This Row],[outliers of stand salary]])&gt;3,"Yes","No")</f>
        <v>No</v>
      </c>
    </row>
    <row r="27068" spans="4:8">
      <c r="D27068" s="33" t="s">
        <v>3</v>
      </c>
      <c r="E27068" s="34">
        <f>Table1[[#This Row],[Annual Salary]]+Table1[[#This Row],[Additional Monetary Compensation]]</f>
        <v>300000</v>
      </c>
      <c r="F270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27068">
        <f>((Table2[[#This Row],[stand total salary]]-B$13)/B$14)</f>
        <v>-3.1704188281707189E-4</v>
      </c>
      <c r="H27068" t="str">
        <f>IF(ABS(Table2[[#This Row],[outliers of stand salary]])&gt;3,"Yes","No")</f>
        <v>No</v>
      </c>
    </row>
    <row r="27069" spans="4:8">
      <c r="D27069" s="32" t="s">
        <v>3</v>
      </c>
      <c r="E27069" s="35">
        <f>Table1[[#This Row],[Annual Salary]]+Table1[[#This Row],[Additional Monetary Compensation]]</f>
        <v>80500</v>
      </c>
      <c r="F270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G27069">
        <f>((Table2[[#This Row],[stand total salary]]-B$13)/B$14)</f>
        <v>-8.4559949197385385E-3</v>
      </c>
      <c r="H27069" t="str">
        <f>IF(ABS(Table2[[#This Row],[outliers of stand salary]])&gt;3,"Yes","No")</f>
        <v>No</v>
      </c>
    </row>
    <row r="27070" spans="4:8">
      <c r="D27070" s="33" t="s">
        <v>3</v>
      </c>
      <c r="E27070" s="34">
        <f>Table1[[#This Row],[Annual Salary]]+Table1[[#This Row],[Additional Monetary Compensation]]</f>
        <v>109000</v>
      </c>
      <c r="F270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27070">
        <f>((Table2[[#This Row],[stand total salary]]-B$13)/B$14)</f>
        <v>-7.3992288078831309E-3</v>
      </c>
      <c r="H27070" t="str">
        <f>IF(ABS(Table2[[#This Row],[outliers of stand salary]])&gt;3,"Yes","No")</f>
        <v>No</v>
      </c>
    </row>
    <row r="27071" spans="4:8">
      <c r="D27071" s="32" t="s">
        <v>3</v>
      </c>
      <c r="E27071" s="35">
        <f>Table1[[#This Row],[Annual Salary]]+Table1[[#This Row],[Additional Monetary Compensation]]</f>
        <v>22000</v>
      </c>
      <c r="F270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</v>
      </c>
      <c r="G27071">
        <f>((Table2[[#This Row],[stand total salary]]-B$13)/B$14)</f>
        <v>-1.0625146412494372E-2</v>
      </c>
      <c r="H27071" t="str">
        <f>IF(ABS(Table2[[#This Row],[outliers of stand salary]])&gt;3,"Yes","No")</f>
        <v>No</v>
      </c>
    </row>
    <row r="27072" spans="4:8">
      <c r="D27072" s="33" t="s">
        <v>3</v>
      </c>
      <c r="E27072" s="34">
        <f>Table1[[#This Row],[Annual Salary]]+Table1[[#This Row],[Additional Monetary Compensation]]</f>
        <v>35000</v>
      </c>
      <c r="F270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27072">
        <f>((Table2[[#This Row],[stand total salary]]-B$13)/B$14)</f>
        <v>-1.0143112747437521E-2</v>
      </c>
      <c r="H27072" t="str">
        <f>IF(ABS(Table2[[#This Row],[outliers of stand salary]])&gt;3,"Yes","No")</f>
        <v>No</v>
      </c>
    </row>
    <row r="27073" spans="4:8">
      <c r="D27073" s="32" t="s">
        <v>3</v>
      </c>
      <c r="E27073" s="35">
        <f>Table1[[#This Row],[Annual Salary]]+Table1[[#This Row],[Additional Monetary Compensation]]</f>
        <v>139000</v>
      </c>
      <c r="F270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G27073">
        <f>((Table2[[#This Row],[stand total salary]]-B$13)/B$14)</f>
        <v>-6.286843426982703E-3</v>
      </c>
      <c r="H27073" t="str">
        <f>IF(ABS(Table2[[#This Row],[outliers of stand salary]])&gt;3,"Yes","No")</f>
        <v>No</v>
      </c>
    </row>
    <row r="27074" spans="4:8">
      <c r="D27074" s="33" t="s">
        <v>3</v>
      </c>
      <c r="E27074" s="34">
        <f>Table1[[#This Row],[Annual Salary]]+Table1[[#This Row],[Additional Monetary Compensation]]</f>
        <v>42000</v>
      </c>
      <c r="F270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27074">
        <f>((Table2[[#This Row],[stand total salary]]-B$13)/B$14)</f>
        <v>-9.8835561585607547E-3</v>
      </c>
      <c r="H27074" t="str">
        <f>IF(ABS(Table2[[#This Row],[outliers of stand salary]])&gt;3,"Yes","No")</f>
        <v>No</v>
      </c>
    </row>
    <row r="27075" spans="4:8">
      <c r="D27075" s="32" t="s">
        <v>3</v>
      </c>
      <c r="E27075" s="35">
        <f>Table1[[#This Row],[Annual Salary]]+Table1[[#This Row],[Additional Monetary Compensation]]</f>
        <v>67000</v>
      </c>
      <c r="F270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27075">
        <f>((Table2[[#This Row],[stand total salary]]-B$13)/B$14)</f>
        <v>-8.9565683411437311E-3</v>
      </c>
      <c r="H27075" t="str">
        <f>IF(ABS(Table2[[#This Row],[outliers of stand salary]])&gt;3,"Yes","No")</f>
        <v>No</v>
      </c>
    </row>
    <row r="27076" spans="4:8">
      <c r="D27076" s="33" t="s">
        <v>3</v>
      </c>
      <c r="E27076" s="34">
        <f>Table1[[#This Row],[Annual Salary]]+Table1[[#This Row],[Additional Monetary Compensation]]</f>
        <v>35000</v>
      </c>
      <c r="F270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27076">
        <f>((Table2[[#This Row],[stand total salary]]-B$13)/B$14)</f>
        <v>-1.0143112747437521E-2</v>
      </c>
      <c r="H27076" t="str">
        <f>IF(ABS(Table2[[#This Row],[outliers of stand salary]])&gt;3,"Yes","No")</f>
        <v>No</v>
      </c>
    </row>
    <row r="27077" spans="4:8">
      <c r="D27077" s="32" t="s">
        <v>72</v>
      </c>
      <c r="E27077" s="35">
        <f>Table1[[#This Row],[Annual Salary]]+Table1[[#This Row],[Additional Monetary Compensation]]</f>
        <v>80000</v>
      </c>
      <c r="F270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G27077">
        <f>((Table2[[#This Row],[stand total salary]]-B$13)/B$14)</f>
        <v>-9.275452150335187E-3</v>
      </c>
      <c r="H27077" t="str">
        <f>IF(ABS(Table2[[#This Row],[outliers of stand salary]])&gt;3,"Yes","No")</f>
        <v>No</v>
      </c>
    </row>
    <row r="27078" spans="4:8">
      <c r="D27078" s="33" t="s">
        <v>3</v>
      </c>
      <c r="E27078" s="34">
        <f>Table1[[#This Row],[Annual Salary]]+Table1[[#This Row],[Additional Monetary Compensation]]</f>
        <v>35360</v>
      </c>
      <c r="F270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G27078">
        <f>((Table2[[#This Row],[stand total salary]]-B$13)/B$14)</f>
        <v>-1.0129764122866716E-2</v>
      </c>
      <c r="H27078" t="str">
        <f>IF(ABS(Table2[[#This Row],[outliers of stand salary]])&gt;3,"Yes","No")</f>
        <v>No</v>
      </c>
    </row>
    <row r="27079" spans="4:8">
      <c r="D27079" s="32" t="s">
        <v>3</v>
      </c>
      <c r="E27079" s="35">
        <f>Table1[[#This Row],[Annual Salary]]+Table1[[#This Row],[Additional Monetary Compensation]]</f>
        <v>102000</v>
      </c>
      <c r="F270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27079">
        <f>((Table2[[#This Row],[stand total salary]]-B$13)/B$14)</f>
        <v>-7.6587853967598979E-3</v>
      </c>
      <c r="H27079" t="str">
        <f>IF(ABS(Table2[[#This Row],[outliers of stand salary]])&gt;3,"Yes","No")</f>
        <v>No</v>
      </c>
    </row>
    <row r="27080" spans="4:8">
      <c r="D27080" s="33" t="s">
        <v>3</v>
      </c>
      <c r="E27080" s="34">
        <f>Table1[[#This Row],[Annual Salary]]+Table1[[#This Row],[Additional Monetary Compensation]]</f>
        <v>30000</v>
      </c>
      <c r="F270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27080">
        <f>((Table2[[#This Row],[stand total salary]]-B$13)/B$14)</f>
        <v>-1.0328510310920925E-2</v>
      </c>
      <c r="H27080" t="str">
        <f>IF(ABS(Table2[[#This Row],[outliers of stand salary]])&gt;3,"Yes","No")</f>
        <v>No</v>
      </c>
    </row>
    <row r="27081" spans="4:8">
      <c r="D27081" s="32" t="s">
        <v>3</v>
      </c>
      <c r="E27081" s="35">
        <f>Table1[[#This Row],[Annual Salary]]+Table1[[#This Row],[Additional Monetary Compensation]]</f>
        <v>30200</v>
      </c>
      <c r="F270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200</v>
      </c>
      <c r="G27081">
        <f>((Table2[[#This Row],[stand total salary]]-B$13)/B$14)</f>
        <v>-1.032109440838159E-2</v>
      </c>
      <c r="H27081" t="str">
        <f>IF(ABS(Table2[[#This Row],[outliers of stand salary]])&gt;3,"Yes","No")</f>
        <v>No</v>
      </c>
    </row>
    <row r="27082" spans="4:8">
      <c r="D27082" s="33" t="s">
        <v>3</v>
      </c>
      <c r="E27082" s="34">
        <f>Table1[[#This Row],[Annual Salary]]+Table1[[#This Row],[Additional Monetary Compensation]]</f>
        <v>44000</v>
      </c>
      <c r="F270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27082">
        <f>((Table2[[#This Row],[stand total salary]]-B$13)/B$14)</f>
        <v>-9.809397133167393E-3</v>
      </c>
      <c r="H27082" t="str">
        <f>IF(ABS(Table2[[#This Row],[outliers of stand salary]])&gt;3,"Yes","No")</f>
        <v>No</v>
      </c>
    </row>
    <row r="27083" spans="4:8">
      <c r="D27083" s="32" t="s">
        <v>72</v>
      </c>
      <c r="E27083" s="35">
        <f>Table1[[#This Row],[Annual Salary]]+Table1[[#This Row],[Additional Monetary Compensation]]</f>
        <v>52000</v>
      </c>
      <c r="F270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G27083">
        <f>((Table2[[#This Row],[stand total salary]]-B$13)/B$14)</f>
        <v>-1.0033357389855346E-2</v>
      </c>
      <c r="H27083" t="str">
        <f>IF(ABS(Table2[[#This Row],[outliers of stand salary]])&gt;3,"Yes","No")</f>
        <v>No</v>
      </c>
    </row>
    <row r="27084" spans="4:8">
      <c r="D27084" s="33" t="s">
        <v>3</v>
      </c>
      <c r="E27084" s="34">
        <f>Table1[[#This Row],[Annual Salary]]+Table1[[#This Row],[Additional Monetary Compensation]]</f>
        <v>58240</v>
      </c>
      <c r="F270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240</v>
      </c>
      <c r="G27084">
        <f>((Table2[[#This Row],[stand total salary]]-B$13)/B$14)</f>
        <v>-9.2813848723666565E-3</v>
      </c>
      <c r="H27084" t="str">
        <f>IF(ABS(Table2[[#This Row],[outliers of stand salary]])&gt;3,"Yes","No")</f>
        <v>No</v>
      </c>
    </row>
    <row r="27085" spans="4:8">
      <c r="D27085" s="32" t="s">
        <v>3</v>
      </c>
      <c r="E27085" s="35">
        <f>Table1[[#This Row],[Annual Salary]]+Table1[[#This Row],[Additional Monetary Compensation]]</f>
        <v>24000</v>
      </c>
      <c r="F270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</v>
      </c>
      <c r="G27085">
        <f>((Table2[[#This Row],[stand total salary]]-B$13)/B$14)</f>
        <v>-1.055098738710101E-2</v>
      </c>
      <c r="H27085" t="str">
        <f>IF(ABS(Table2[[#This Row],[outliers of stand salary]])&gt;3,"Yes","No")</f>
        <v>No</v>
      </c>
    </row>
    <row r="27086" spans="4:8">
      <c r="D27086" s="33" t="s">
        <v>3</v>
      </c>
      <c r="E27086" s="34">
        <f>Table1[[#This Row],[Annual Salary]]+Table1[[#This Row],[Additional Monetary Compensation]]</f>
        <v>71000</v>
      </c>
      <c r="F270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27086">
        <f>((Table2[[#This Row],[stand total salary]]-B$13)/B$14)</f>
        <v>-8.8082502903570076E-3</v>
      </c>
      <c r="H27086" t="str">
        <f>IF(ABS(Table2[[#This Row],[outliers of stand salary]])&gt;3,"Yes","No")</f>
        <v>No</v>
      </c>
    </row>
    <row r="27087" spans="4:8">
      <c r="D27087" s="32" t="s">
        <v>3</v>
      </c>
      <c r="E27087" s="35">
        <f>Table1[[#This Row],[Annual Salary]]+Table1[[#This Row],[Additional Monetary Compensation]]</f>
        <v>39520</v>
      </c>
      <c r="F270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20</v>
      </c>
      <c r="G27087">
        <f>((Table2[[#This Row],[stand total salary]]-B$13)/B$14)</f>
        <v>-9.9755133500485232E-3</v>
      </c>
      <c r="H27087" t="str">
        <f>IF(ABS(Table2[[#This Row],[outliers of stand salary]])&gt;3,"Yes","No")</f>
        <v>No</v>
      </c>
    </row>
    <row r="27088" spans="4:8">
      <c r="D27088" s="33" t="s">
        <v>3</v>
      </c>
      <c r="E27088" s="34">
        <f>Table1[[#This Row],[Annual Salary]]+Table1[[#This Row],[Additional Monetary Compensation]]</f>
        <v>29000</v>
      </c>
      <c r="F270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G27088">
        <f>((Table2[[#This Row],[stand total salary]]-B$13)/B$14)</f>
        <v>-1.0365589823617606E-2</v>
      </c>
      <c r="H27088" t="str">
        <f>IF(ABS(Table2[[#This Row],[outliers of stand salary]])&gt;3,"Yes","No")</f>
        <v>No</v>
      </c>
    </row>
    <row r="27089" spans="4:8">
      <c r="D27089" s="32" t="s">
        <v>3</v>
      </c>
      <c r="E27089" s="35">
        <f>Table1[[#This Row],[Annual Salary]]+Table1[[#This Row],[Additional Monetary Compensation]]</f>
        <v>33150</v>
      </c>
      <c r="F270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150</v>
      </c>
      <c r="G27089">
        <f>((Table2[[#This Row],[stand total salary]]-B$13)/B$14)</f>
        <v>-1.021170984592638E-2</v>
      </c>
      <c r="H27089" t="str">
        <f>IF(ABS(Table2[[#This Row],[outliers of stand salary]])&gt;3,"Yes","No")</f>
        <v>No</v>
      </c>
    </row>
    <row r="27090" spans="4:8">
      <c r="D27090" s="33" t="s">
        <v>3</v>
      </c>
      <c r="E27090" s="34">
        <f>Table1[[#This Row],[Annual Salary]]+Table1[[#This Row],[Additional Monetary Compensation]]</f>
        <v>93500</v>
      </c>
      <c r="F270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G27090">
        <f>((Table2[[#This Row],[stand total salary]]-B$13)/B$14)</f>
        <v>-7.9739612546816854E-3</v>
      </c>
      <c r="H27090" t="str">
        <f>IF(ABS(Table2[[#This Row],[outliers of stand salary]])&gt;3,"Yes","No")</f>
        <v>No</v>
      </c>
    </row>
    <row r="27091" spans="4:8">
      <c r="D27091" s="32" t="s">
        <v>11</v>
      </c>
      <c r="E27091" s="35">
        <f>Table1[[#This Row],[Annual Salary]]+Table1[[#This Row],[Additional Monetary Compensation]]</f>
        <v>165000</v>
      </c>
      <c r="F270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2750.00000000003</v>
      </c>
      <c r="G27091">
        <f>((Table2[[#This Row],[stand total salary]]-B$13)/B$14)</f>
        <v>-3.1814342386356732E-3</v>
      </c>
      <c r="H27091" t="str">
        <f>IF(ABS(Table2[[#This Row],[outliers of stand salary]])&gt;3,"Yes","No")</f>
        <v>No</v>
      </c>
    </row>
    <row r="27092" spans="4:8">
      <c r="D27092" s="33" t="s">
        <v>3</v>
      </c>
      <c r="E27092" s="34">
        <f>Table1[[#This Row],[Annual Salary]]+Table1[[#This Row],[Additional Monetary Compensation]]</f>
        <v>210000</v>
      </c>
      <c r="F270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27092">
        <f>((Table2[[#This Row],[stand total salary]]-B$13)/B$14)</f>
        <v>-3.6541980255183565E-3</v>
      </c>
      <c r="H27092" t="str">
        <f>IF(ABS(Table2[[#This Row],[outliers of stand salary]])&gt;3,"Yes","No")</f>
        <v>No</v>
      </c>
    </row>
    <row r="27093" spans="4:8">
      <c r="D27093" s="32" t="s">
        <v>3</v>
      </c>
      <c r="E27093" s="35">
        <f>Table1[[#This Row],[Annual Salary]]+Table1[[#This Row],[Additional Monetary Compensation]]</f>
        <v>83000</v>
      </c>
      <c r="F270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27093">
        <f>((Table2[[#This Row],[stand total salary]]-B$13)/B$14)</f>
        <v>-8.3632961379968354E-3</v>
      </c>
      <c r="H27093" t="str">
        <f>IF(ABS(Table2[[#This Row],[outliers of stand salary]])&gt;3,"Yes","No")</f>
        <v>No</v>
      </c>
    </row>
    <row r="27094" spans="4:8">
      <c r="D27094" s="33" t="s">
        <v>3</v>
      </c>
      <c r="E27094" s="34">
        <f>Table1[[#This Row],[Annual Salary]]+Table1[[#This Row],[Additional Monetary Compensation]]</f>
        <v>37440</v>
      </c>
      <c r="F270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40</v>
      </c>
      <c r="G27094">
        <f>((Table2[[#This Row],[stand total salary]]-B$13)/B$14)</f>
        <v>-1.005263873645762E-2</v>
      </c>
      <c r="H27094" t="str">
        <f>IF(ABS(Table2[[#This Row],[outliers of stand salary]])&gt;3,"Yes","No")</f>
        <v>No</v>
      </c>
    </row>
    <row r="27095" spans="4:8">
      <c r="D27095" s="32" t="s">
        <v>3</v>
      </c>
      <c r="E27095" s="35">
        <f>Table1[[#This Row],[Annual Salary]]+Table1[[#This Row],[Additional Monetary Compensation]]</f>
        <v>239000</v>
      </c>
      <c r="F270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9000</v>
      </c>
      <c r="G27095">
        <f>((Table2[[#This Row],[stand total salary]]-B$13)/B$14)</f>
        <v>-2.578892157314609E-3</v>
      </c>
      <c r="H27095" t="str">
        <f>IF(ABS(Table2[[#This Row],[outliers of stand salary]])&gt;3,"Yes","No")</f>
        <v>No</v>
      </c>
    </row>
    <row r="27096" spans="4:8">
      <c r="D27096" s="33" t="s">
        <v>3</v>
      </c>
      <c r="E27096" s="34">
        <f>Table1[[#This Row],[Annual Salary]]+Table1[[#This Row],[Additional Monetary Compensation]]</f>
        <v>84600</v>
      </c>
      <c r="F270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600</v>
      </c>
      <c r="G27096">
        <f>((Table2[[#This Row],[stand total salary]]-B$13)/B$14)</f>
        <v>-8.3039689176821457E-3</v>
      </c>
      <c r="H27096" t="str">
        <f>IF(ABS(Table2[[#This Row],[outliers of stand salary]])&gt;3,"Yes","No")</f>
        <v>No</v>
      </c>
    </row>
    <row r="27097" spans="4:8">
      <c r="D27097" s="32" t="s">
        <v>3</v>
      </c>
      <c r="E27097" s="35">
        <f>Table1[[#This Row],[Annual Salary]]+Table1[[#This Row],[Additional Monetary Compensation]]</f>
        <v>80000</v>
      </c>
      <c r="F270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7097">
        <f>((Table2[[#This Row],[stand total salary]]-B$13)/B$14)</f>
        <v>-8.474534676086878E-3</v>
      </c>
      <c r="H27097" t="str">
        <f>IF(ABS(Table2[[#This Row],[outliers of stand salary]])&gt;3,"Yes","No")</f>
        <v>No</v>
      </c>
    </row>
    <row r="27098" spans="4:8">
      <c r="D27098" s="33" t="s">
        <v>3</v>
      </c>
      <c r="E27098" s="34">
        <f>Table1[[#This Row],[Annual Salary]]+Table1[[#This Row],[Additional Monetary Compensation]]</f>
        <v>36000</v>
      </c>
      <c r="F270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27098">
        <f>((Table2[[#This Row],[stand total salary]]-B$13)/B$14)</f>
        <v>-1.010603323474084E-2</v>
      </c>
      <c r="H27098" t="str">
        <f>IF(ABS(Table2[[#This Row],[outliers of stand salary]])&gt;3,"Yes","No")</f>
        <v>No</v>
      </c>
    </row>
    <row r="27099" spans="4:8">
      <c r="D27099" s="32" t="s">
        <v>30126</v>
      </c>
      <c r="E27099" s="35">
        <f>Table1[[#This Row],[Annual Salary]]+Table1[[#This Row],[Additional Monetary Compensation]]</f>
        <v>97882</v>
      </c>
      <c r="F270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903.18</v>
      </c>
      <c r="G27099">
        <f>((Table2[[#This Row],[stand total salary]]-B$13)/B$14)</f>
        <v>-7.8477729986625947E-3</v>
      </c>
      <c r="H27099" t="str">
        <f>IF(ABS(Table2[[#This Row],[outliers of stand salary]])&gt;3,"Yes","No")</f>
        <v>No</v>
      </c>
    </row>
    <row r="27100" spans="4:8">
      <c r="D27100" s="33" t="s">
        <v>3</v>
      </c>
      <c r="E27100" s="34">
        <f>Table1[[#This Row],[Annual Salary]]+Table1[[#This Row],[Additional Monetary Compensation]]</f>
        <v>100000</v>
      </c>
      <c r="F271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7100">
        <f>((Table2[[#This Row],[stand total salary]]-B$13)/B$14)</f>
        <v>-7.7329444221532597E-3</v>
      </c>
      <c r="H27100" t="str">
        <f>IF(ABS(Table2[[#This Row],[outliers of stand salary]])&gt;3,"Yes","No")</f>
        <v>No</v>
      </c>
    </row>
    <row r="27101" spans="4:8">
      <c r="D27101" s="32" t="s">
        <v>3</v>
      </c>
      <c r="E27101" s="35">
        <f>Table1[[#This Row],[Annual Salary]]+Table1[[#This Row],[Additional Monetary Compensation]]</f>
        <v>41370</v>
      </c>
      <c r="F271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370</v>
      </c>
      <c r="G27101">
        <f>((Table2[[#This Row],[stand total salary]]-B$13)/B$14)</f>
        <v>-9.9069162515596637E-3</v>
      </c>
      <c r="H27101" t="str">
        <f>IF(ABS(Table2[[#This Row],[outliers of stand salary]])&gt;3,"Yes","No")</f>
        <v>No</v>
      </c>
    </row>
    <row r="27102" spans="4:8">
      <c r="D27102" s="33" t="s">
        <v>3</v>
      </c>
      <c r="E27102" s="34">
        <f>Table1[[#This Row],[Annual Salary]]+Table1[[#This Row],[Additional Monetary Compensation]]</f>
        <v>36840</v>
      </c>
      <c r="F271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840</v>
      </c>
      <c r="G27102">
        <f>((Table2[[#This Row],[stand total salary]]-B$13)/B$14)</f>
        <v>-1.0074886444075629E-2</v>
      </c>
      <c r="H27102" t="str">
        <f>IF(ABS(Table2[[#This Row],[outliers of stand salary]])&gt;3,"Yes","No")</f>
        <v>No</v>
      </c>
    </row>
    <row r="27103" spans="4:8">
      <c r="D27103" s="32" t="s">
        <v>3</v>
      </c>
      <c r="E27103" s="35">
        <f>Table1[[#This Row],[Annual Salary]]+Table1[[#This Row],[Additional Monetary Compensation]]</f>
        <v>66000</v>
      </c>
      <c r="F271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27103">
        <f>((Table2[[#This Row],[stand total salary]]-B$13)/B$14)</f>
        <v>-8.993647853840412E-3</v>
      </c>
      <c r="H27103" t="str">
        <f>IF(ABS(Table2[[#This Row],[outliers of stand salary]])&gt;3,"Yes","No")</f>
        <v>No</v>
      </c>
    </row>
    <row r="27104" spans="4:8">
      <c r="D27104" s="33" t="s">
        <v>3</v>
      </c>
      <c r="E27104" s="34">
        <f>Table1[[#This Row],[Annual Salary]]+Table1[[#This Row],[Additional Monetary Compensation]]</f>
        <v>43000</v>
      </c>
      <c r="F271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27104">
        <f>((Table2[[#This Row],[stand total salary]]-B$13)/B$14)</f>
        <v>-9.8464766458640739E-3</v>
      </c>
      <c r="H27104" t="str">
        <f>IF(ABS(Table2[[#This Row],[outliers of stand salary]])&gt;3,"Yes","No")</f>
        <v>No</v>
      </c>
    </row>
    <row r="27105" spans="4:8">
      <c r="D27105" s="32" t="s">
        <v>3</v>
      </c>
      <c r="E27105" s="35">
        <f>Table1[[#This Row],[Annual Salary]]+Table1[[#This Row],[Additional Monetary Compensation]]</f>
        <v>82000</v>
      </c>
      <c r="F271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7105">
        <f>((Table2[[#This Row],[stand total salary]]-B$13)/B$14)</f>
        <v>-8.4003756506935163E-3</v>
      </c>
      <c r="H27105" t="str">
        <f>IF(ABS(Table2[[#This Row],[outliers of stand salary]])&gt;3,"Yes","No")</f>
        <v>No</v>
      </c>
    </row>
    <row r="27106" spans="4:8">
      <c r="D27106" s="33" t="s">
        <v>3</v>
      </c>
      <c r="E27106" s="34">
        <f>Table1[[#This Row],[Annual Salary]]+Table1[[#This Row],[Additional Monetary Compensation]]</f>
        <v>54000</v>
      </c>
      <c r="F271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7106">
        <f>((Table2[[#This Row],[stand total salary]]-B$13)/B$14)</f>
        <v>-9.4386020062005825E-3</v>
      </c>
      <c r="H27106" t="str">
        <f>IF(ABS(Table2[[#This Row],[outliers of stand salary]])&gt;3,"Yes","No")</f>
        <v>No</v>
      </c>
    </row>
    <row r="27107" spans="4:8">
      <c r="D27107" s="32" t="s">
        <v>3</v>
      </c>
      <c r="E27107" s="35">
        <f>Table1[[#This Row],[Annual Salary]]+Table1[[#This Row],[Additional Monetary Compensation]]</f>
        <v>121000</v>
      </c>
      <c r="F271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27107">
        <f>((Table2[[#This Row],[stand total salary]]-B$13)/B$14)</f>
        <v>-6.9542746555229604E-3</v>
      </c>
      <c r="H27107" t="str">
        <f>IF(ABS(Table2[[#This Row],[outliers of stand salary]])&gt;3,"Yes","No")</f>
        <v>No</v>
      </c>
    </row>
    <row r="27108" spans="4:8">
      <c r="D27108" s="33" t="s">
        <v>3</v>
      </c>
      <c r="E27108" s="34">
        <f>Table1[[#This Row],[Annual Salary]]+Table1[[#This Row],[Additional Monetary Compensation]]</f>
        <v>84000</v>
      </c>
      <c r="F271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27108">
        <f>((Table2[[#This Row],[stand total salary]]-B$13)/B$14)</f>
        <v>-8.3262166253001545E-3</v>
      </c>
      <c r="H27108" t="str">
        <f>IF(ABS(Table2[[#This Row],[outliers of stand salary]])&gt;3,"Yes","No")</f>
        <v>No</v>
      </c>
    </row>
    <row r="27109" spans="4:8">
      <c r="D27109" s="32" t="s">
        <v>3</v>
      </c>
      <c r="E27109" s="35">
        <f>Table1[[#This Row],[Annual Salary]]+Table1[[#This Row],[Additional Monetary Compensation]]</f>
        <v>138000</v>
      </c>
      <c r="F271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27109">
        <f>((Table2[[#This Row],[stand total salary]]-B$13)/B$14)</f>
        <v>-6.3239229396793838E-3</v>
      </c>
      <c r="H27109" t="str">
        <f>IF(ABS(Table2[[#This Row],[outliers of stand salary]])&gt;3,"Yes","No")</f>
        <v>No</v>
      </c>
    </row>
    <row r="27110" spans="4:8">
      <c r="D27110" s="33" t="s">
        <v>3</v>
      </c>
      <c r="E27110" s="34">
        <f>Table1[[#This Row],[Annual Salary]]+Table1[[#This Row],[Additional Monetary Compensation]]</f>
        <v>70000</v>
      </c>
      <c r="F271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7110">
        <f>((Table2[[#This Row],[stand total salary]]-B$13)/B$14)</f>
        <v>-8.8453298030536885E-3</v>
      </c>
      <c r="H27110" t="str">
        <f>IF(ABS(Table2[[#This Row],[outliers of stand salary]])&gt;3,"Yes","No")</f>
        <v>No</v>
      </c>
    </row>
    <row r="27111" spans="4:8">
      <c r="D27111" s="32" t="s">
        <v>3</v>
      </c>
      <c r="E27111" s="35">
        <f>Table1[[#This Row],[Annual Salary]]+Table1[[#This Row],[Additional Monetary Compensation]]</f>
        <v>45000</v>
      </c>
      <c r="F271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7111">
        <f>((Table2[[#This Row],[stand total salary]]-B$13)/B$14)</f>
        <v>-9.7723176204707121E-3</v>
      </c>
      <c r="H27111" t="str">
        <f>IF(ABS(Table2[[#This Row],[outliers of stand salary]])&gt;3,"Yes","No")</f>
        <v>No</v>
      </c>
    </row>
    <row r="27112" spans="4:8">
      <c r="D27112" s="33" t="s">
        <v>3</v>
      </c>
      <c r="E27112" s="34">
        <f>Table1[[#This Row],[Annual Salary]]+Table1[[#This Row],[Additional Monetary Compensation]]</f>
        <v>73000</v>
      </c>
      <c r="F271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7112">
        <f>((Table2[[#This Row],[stand total salary]]-B$13)/B$14)</f>
        <v>-8.7340912649636459E-3</v>
      </c>
      <c r="H27112" t="str">
        <f>IF(ABS(Table2[[#This Row],[outliers of stand salary]])&gt;3,"Yes","No")</f>
        <v>No</v>
      </c>
    </row>
    <row r="27113" spans="4:8">
      <c r="D27113" s="32" t="s">
        <v>3</v>
      </c>
      <c r="E27113" s="35">
        <f>Table1[[#This Row],[Annual Salary]]+Table1[[#This Row],[Additional Monetary Compensation]]</f>
        <v>116000</v>
      </c>
      <c r="F271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27113">
        <f>((Table2[[#This Row],[stand total salary]]-B$13)/B$14)</f>
        <v>-7.1396722190063648E-3</v>
      </c>
      <c r="H27113" t="str">
        <f>IF(ABS(Table2[[#This Row],[outliers of stand salary]])&gt;3,"Yes","No")</f>
        <v>No</v>
      </c>
    </row>
    <row r="27114" spans="4:8">
      <c r="D27114" s="33" t="s">
        <v>3</v>
      </c>
      <c r="E27114" s="34">
        <f>Table1[[#This Row],[Annual Salary]]+Table1[[#This Row],[Additional Monetary Compensation]]</f>
        <v>75000</v>
      </c>
      <c r="F271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7114">
        <f>((Table2[[#This Row],[stand total salary]]-B$13)/B$14)</f>
        <v>-8.6599322395702824E-3</v>
      </c>
      <c r="H27114" t="str">
        <f>IF(ABS(Table2[[#This Row],[outliers of stand salary]])&gt;3,"Yes","No")</f>
        <v>No</v>
      </c>
    </row>
    <row r="27115" spans="4:8">
      <c r="D27115" s="32" t="s">
        <v>3</v>
      </c>
      <c r="E27115" s="35">
        <f>Table1[[#This Row],[Annual Salary]]+Table1[[#This Row],[Additional Monetary Compensation]]</f>
        <v>65000</v>
      </c>
      <c r="F271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7115">
        <f>((Table2[[#This Row],[stand total salary]]-B$13)/B$14)</f>
        <v>-9.0307273665370929E-3</v>
      </c>
      <c r="H27115" t="str">
        <f>IF(ABS(Table2[[#This Row],[outliers of stand salary]])&gt;3,"Yes","No")</f>
        <v>No</v>
      </c>
    </row>
    <row r="27116" spans="4:8">
      <c r="D27116" s="33" t="s">
        <v>3</v>
      </c>
      <c r="E27116" s="34">
        <f>Table1[[#This Row],[Annual Salary]]+Table1[[#This Row],[Additional Monetary Compensation]]</f>
        <v>69800</v>
      </c>
      <c r="F271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800</v>
      </c>
      <c r="G27116">
        <f>((Table2[[#This Row],[stand total salary]]-B$13)/B$14)</f>
        <v>-8.8527457055930237E-3</v>
      </c>
      <c r="H27116" t="str">
        <f>IF(ABS(Table2[[#This Row],[outliers of stand salary]])&gt;3,"Yes","No")</f>
        <v>No</v>
      </c>
    </row>
    <row r="27117" spans="4:8">
      <c r="D27117" s="32" t="s">
        <v>3</v>
      </c>
      <c r="E27117" s="35">
        <f>Table1[[#This Row],[Annual Salary]]+Table1[[#This Row],[Additional Monetary Compensation]]</f>
        <v>200000</v>
      </c>
      <c r="F271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27117">
        <f>((Table2[[#This Row],[stand total salary]]-B$13)/B$14)</f>
        <v>-4.0249931524851661E-3</v>
      </c>
      <c r="H27117" t="str">
        <f>IF(ABS(Table2[[#This Row],[outliers of stand salary]])&gt;3,"Yes","No")</f>
        <v>No</v>
      </c>
    </row>
    <row r="27118" spans="4:8">
      <c r="D27118" s="33" t="s">
        <v>3</v>
      </c>
      <c r="E27118" s="34">
        <f>Table1[[#This Row],[Annual Salary]]+Table1[[#This Row],[Additional Monetary Compensation]]</f>
        <v>90000</v>
      </c>
      <c r="F271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7118">
        <f>((Table2[[#This Row],[stand total salary]]-B$13)/B$14)</f>
        <v>-8.1037395491200693E-3</v>
      </c>
      <c r="H27118" t="str">
        <f>IF(ABS(Table2[[#This Row],[outliers of stand salary]])&gt;3,"Yes","No")</f>
        <v>No</v>
      </c>
    </row>
    <row r="27119" spans="4:8">
      <c r="D27119" s="32" t="s">
        <v>3</v>
      </c>
      <c r="E27119" s="35">
        <f>Table1[[#This Row],[Annual Salary]]+Table1[[#This Row],[Additional Monetary Compensation]]</f>
        <v>42000</v>
      </c>
      <c r="F271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27119">
        <f>((Table2[[#This Row],[stand total salary]]-B$13)/B$14)</f>
        <v>-9.8835561585607547E-3</v>
      </c>
      <c r="H27119" t="str">
        <f>IF(ABS(Table2[[#This Row],[outliers of stand salary]])&gt;3,"Yes","No")</f>
        <v>No</v>
      </c>
    </row>
    <row r="27120" spans="4:8">
      <c r="D27120" s="33" t="s">
        <v>3</v>
      </c>
      <c r="E27120" s="34">
        <f>Table1[[#This Row],[Annual Salary]]+Table1[[#This Row],[Additional Monetary Compensation]]</f>
        <v>132000</v>
      </c>
      <c r="F271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27120">
        <f>((Table2[[#This Row],[stand total salary]]-B$13)/B$14)</f>
        <v>-6.5464000158594699E-3</v>
      </c>
      <c r="H27120" t="str">
        <f>IF(ABS(Table2[[#This Row],[outliers of stand salary]])&gt;3,"Yes","No")</f>
        <v>No</v>
      </c>
    </row>
    <row r="27121" spans="4:8">
      <c r="D27121" s="32" t="s">
        <v>3</v>
      </c>
      <c r="E27121" s="35">
        <f>Table1[[#This Row],[Annual Salary]]+Table1[[#This Row],[Additional Monetary Compensation]]</f>
        <v>107000</v>
      </c>
      <c r="F271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27121">
        <f>((Table2[[#This Row],[stand total salary]]-B$13)/B$14)</f>
        <v>-7.4733878332764936E-3</v>
      </c>
      <c r="H27121" t="str">
        <f>IF(ABS(Table2[[#This Row],[outliers of stand salary]])&gt;3,"Yes","No")</f>
        <v>No</v>
      </c>
    </row>
    <row r="27122" spans="4:8">
      <c r="D27122" s="33" t="s">
        <v>3</v>
      </c>
      <c r="E27122" s="34">
        <f>Table1[[#This Row],[Annual Salary]]+Table1[[#This Row],[Additional Monetary Compensation]]</f>
        <v>31200</v>
      </c>
      <c r="F271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27122">
        <f>((Table2[[#This Row],[stand total salary]]-B$13)/B$14)</f>
        <v>-1.0284014895684909E-2</v>
      </c>
      <c r="H27122" t="str">
        <f>IF(ABS(Table2[[#This Row],[outliers of stand salary]])&gt;3,"Yes","No")</f>
        <v>No</v>
      </c>
    </row>
    <row r="27123" spans="4:8">
      <c r="D27123" s="32" t="s">
        <v>3</v>
      </c>
      <c r="E27123" s="35">
        <f>Table1[[#This Row],[Annual Salary]]+Table1[[#This Row],[Additional Monetary Compensation]]</f>
        <v>32200</v>
      </c>
      <c r="F271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200</v>
      </c>
      <c r="G27123">
        <f>((Table2[[#This Row],[stand total salary]]-B$13)/B$14)</f>
        <v>-1.0246935382988227E-2</v>
      </c>
      <c r="H27123" t="str">
        <f>IF(ABS(Table2[[#This Row],[outliers of stand salary]])&gt;3,"Yes","No")</f>
        <v>No</v>
      </c>
    </row>
    <row r="27124" spans="4:8">
      <c r="D27124" s="33" t="s">
        <v>3</v>
      </c>
      <c r="E27124" s="34">
        <f>Table1[[#This Row],[Annual Salary]]+Table1[[#This Row],[Additional Monetary Compensation]]</f>
        <v>110000</v>
      </c>
      <c r="F271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7124">
        <f>((Table2[[#This Row],[stand total salary]]-B$13)/B$14)</f>
        <v>-7.3621492951864501E-3</v>
      </c>
      <c r="H27124" t="str">
        <f>IF(ABS(Table2[[#This Row],[outliers of stand salary]])&gt;3,"Yes","No")</f>
        <v>No</v>
      </c>
    </row>
    <row r="27125" spans="4:8">
      <c r="D27125" s="32" t="s">
        <v>3</v>
      </c>
      <c r="E27125" s="35">
        <f>Table1[[#This Row],[Annual Salary]]+Table1[[#This Row],[Additional Monetary Compensation]]</f>
        <v>71500</v>
      </c>
      <c r="F271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27125">
        <f>((Table2[[#This Row],[stand total salary]]-B$13)/B$14)</f>
        <v>-8.7897105340086663E-3</v>
      </c>
      <c r="H27125" t="str">
        <f>IF(ABS(Table2[[#This Row],[outliers of stand salary]])&gt;3,"Yes","No")</f>
        <v>No</v>
      </c>
    </row>
    <row r="27126" spans="4:8">
      <c r="D27126" s="33" t="s">
        <v>3</v>
      </c>
      <c r="E27126" s="34">
        <f>Table1[[#This Row],[Annual Salary]]+Table1[[#This Row],[Additional Monetary Compensation]]</f>
        <v>410000</v>
      </c>
      <c r="F271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0</v>
      </c>
      <c r="G27126">
        <f>((Table2[[#This Row],[stand total salary]]-B$13)/B$14)</f>
        <v>3.7617045138178314E-3</v>
      </c>
      <c r="H27126" t="str">
        <f>IF(ABS(Table2[[#This Row],[outliers of stand salary]])&gt;3,"Yes","No")</f>
        <v>No</v>
      </c>
    </row>
    <row r="27127" spans="4:8">
      <c r="D27127" s="32" t="s">
        <v>3</v>
      </c>
      <c r="E27127" s="35">
        <f>Table1[[#This Row],[Annual Salary]]+Table1[[#This Row],[Additional Monetary Compensation]]</f>
        <v>43000</v>
      </c>
      <c r="F271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27127">
        <f>((Table2[[#This Row],[stand total salary]]-B$13)/B$14)</f>
        <v>-9.8464766458640739E-3</v>
      </c>
      <c r="H27127" t="str">
        <f>IF(ABS(Table2[[#This Row],[outliers of stand salary]])&gt;3,"Yes","No")</f>
        <v>No</v>
      </c>
    </row>
    <row r="27128" spans="4:8">
      <c r="D27128" s="33" t="s">
        <v>3</v>
      </c>
      <c r="E27128" s="34">
        <f>Table1[[#This Row],[Annual Salary]]+Table1[[#This Row],[Additional Monetary Compensation]]</f>
        <v>168000</v>
      </c>
      <c r="F271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G27128">
        <f>((Table2[[#This Row],[stand total salary]]-B$13)/B$14)</f>
        <v>-5.2115375587789559E-3</v>
      </c>
      <c r="H27128" t="str">
        <f>IF(ABS(Table2[[#This Row],[outliers of stand salary]])&gt;3,"Yes","No")</f>
        <v>No</v>
      </c>
    </row>
    <row r="27129" spans="4:8">
      <c r="D27129" s="32" t="s">
        <v>30126</v>
      </c>
      <c r="E27129" s="35">
        <f>Table1[[#This Row],[Annual Salary]]+Table1[[#This Row],[Additional Monetary Compensation]]</f>
        <v>18820</v>
      </c>
      <c r="F271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631.8</v>
      </c>
      <c r="G27129">
        <f>((Table2[[#This Row],[stand total salary]]-B$13)/B$14)</f>
        <v>-1.0750037627159334E-2</v>
      </c>
      <c r="H27129" t="str">
        <f>IF(ABS(Table2[[#This Row],[outliers of stand salary]])&gt;3,"Yes","No")</f>
        <v>No</v>
      </c>
    </row>
    <row r="27130" spans="4:8">
      <c r="D27130" s="33" t="s">
        <v>3</v>
      </c>
      <c r="E27130" s="34">
        <f>Table1[[#This Row],[Annual Salary]]+Table1[[#This Row],[Additional Monetary Compensation]]</f>
        <v>185000</v>
      </c>
      <c r="F271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27130">
        <f>((Table2[[#This Row],[stand total salary]]-B$13)/B$14)</f>
        <v>-4.5811858429353801E-3</v>
      </c>
      <c r="H27130" t="str">
        <f>IF(ABS(Table2[[#This Row],[outliers of stand salary]])&gt;3,"Yes","No")</f>
        <v>No</v>
      </c>
    </row>
    <row r="27131" spans="4:8">
      <c r="D27131" s="32" t="s">
        <v>3</v>
      </c>
      <c r="E27131" s="35">
        <f>Table1[[#This Row],[Annual Salary]]+Table1[[#This Row],[Additional Monetary Compensation]]</f>
        <v>31200</v>
      </c>
      <c r="F271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27131">
        <f>((Table2[[#This Row],[stand total salary]]-B$13)/B$14)</f>
        <v>-1.0284014895684909E-2</v>
      </c>
      <c r="H27131" t="str">
        <f>IF(ABS(Table2[[#This Row],[outliers of stand salary]])&gt;3,"Yes","No")</f>
        <v>No</v>
      </c>
    </row>
    <row r="27132" spans="4:8">
      <c r="D27132" s="33" t="s">
        <v>3</v>
      </c>
      <c r="E27132" s="34">
        <f>Table1[[#This Row],[Annual Salary]]+Table1[[#This Row],[Additional Monetary Compensation]]</f>
        <v>37350</v>
      </c>
      <c r="F271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350</v>
      </c>
      <c r="G27132">
        <f>((Table2[[#This Row],[stand total salary]]-B$13)/B$14)</f>
        <v>-1.005597589260032E-2</v>
      </c>
      <c r="H27132" t="str">
        <f>IF(ABS(Table2[[#This Row],[outliers of stand salary]])&gt;3,"Yes","No")</f>
        <v>No</v>
      </c>
    </row>
    <row r="27133" spans="4:8">
      <c r="D27133" s="32" t="s">
        <v>3</v>
      </c>
      <c r="E27133" s="35">
        <f>Table1[[#This Row],[Annual Salary]]+Table1[[#This Row],[Additional Monetary Compensation]]</f>
        <v>134640</v>
      </c>
      <c r="F271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640</v>
      </c>
      <c r="G27133">
        <f>((Table2[[#This Row],[stand total salary]]-B$13)/B$14)</f>
        <v>-6.448510102340232E-3</v>
      </c>
      <c r="H27133" t="str">
        <f>IF(ABS(Table2[[#This Row],[outliers of stand salary]])&gt;3,"Yes","No")</f>
        <v>No</v>
      </c>
    </row>
    <row r="27134" spans="4:8">
      <c r="D27134" s="33" t="s">
        <v>3</v>
      </c>
      <c r="E27134" s="34">
        <f>Table1[[#This Row],[Annual Salary]]+Table1[[#This Row],[Additional Monetary Compensation]]</f>
        <v>29120</v>
      </c>
      <c r="F271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20</v>
      </c>
      <c r="G27134">
        <f>((Table2[[#This Row],[stand total salary]]-B$13)/B$14)</f>
        <v>-1.0361140282094004E-2</v>
      </c>
      <c r="H27134" t="str">
        <f>IF(ABS(Table2[[#This Row],[outliers of stand salary]])&gt;3,"Yes","No")</f>
        <v>No</v>
      </c>
    </row>
    <row r="27135" spans="4:8">
      <c r="D27135" s="32" t="s">
        <v>3</v>
      </c>
      <c r="E27135" s="35">
        <f>Table1[[#This Row],[Annual Salary]]+Table1[[#This Row],[Additional Monetary Compensation]]</f>
        <v>83000</v>
      </c>
      <c r="F271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27135">
        <f>((Table2[[#This Row],[stand total salary]]-B$13)/B$14)</f>
        <v>-8.3632961379968354E-3</v>
      </c>
      <c r="H27135" t="str">
        <f>IF(ABS(Table2[[#This Row],[outliers of stand salary]])&gt;3,"Yes","No")</f>
        <v>No</v>
      </c>
    </row>
    <row r="27136" spans="4:8">
      <c r="D27136" s="33" t="s">
        <v>3</v>
      </c>
      <c r="E27136" s="34">
        <f>Table1[[#This Row],[Annual Salary]]+Table1[[#This Row],[Additional Monetary Compensation]]</f>
        <v>160000</v>
      </c>
      <c r="F271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7136">
        <f>((Table2[[#This Row],[stand total salary]]-B$13)/B$14)</f>
        <v>-5.5081736603524037E-3</v>
      </c>
      <c r="H27136" t="str">
        <f>IF(ABS(Table2[[#This Row],[outliers of stand salary]])&gt;3,"Yes","No")</f>
        <v>No</v>
      </c>
    </row>
    <row r="27137" spans="4:8">
      <c r="D27137" s="32" t="s">
        <v>72</v>
      </c>
      <c r="E27137" s="35">
        <f>Table1[[#This Row],[Annual Salary]]+Table1[[#This Row],[Additional Monetary Compensation]]</f>
        <v>82500</v>
      </c>
      <c r="F271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25</v>
      </c>
      <c r="G27137">
        <f>((Table2[[#This Row],[stand total salary]]-B$13)/B$14)</f>
        <v>-9.2077820396637439E-3</v>
      </c>
      <c r="H27137" t="str">
        <f>IF(ABS(Table2[[#This Row],[outliers of stand salary]])&gt;3,"Yes","No")</f>
        <v>No</v>
      </c>
    </row>
    <row r="27138" spans="4:8">
      <c r="D27138" s="33" t="s">
        <v>3</v>
      </c>
      <c r="E27138" s="34">
        <f>Table1[[#This Row],[Annual Salary]]+Table1[[#This Row],[Additional Monetary Compensation]]</f>
        <v>70000</v>
      </c>
      <c r="F271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7138">
        <f>((Table2[[#This Row],[stand total salary]]-B$13)/B$14)</f>
        <v>-8.8453298030536885E-3</v>
      </c>
      <c r="H27138" t="str">
        <f>IF(ABS(Table2[[#This Row],[outliers of stand salary]])&gt;3,"Yes","No")</f>
        <v>No</v>
      </c>
    </row>
    <row r="27139" spans="4:8">
      <c r="D27139" s="32" t="s">
        <v>3</v>
      </c>
      <c r="E27139" s="35">
        <f>Table1[[#This Row],[Annual Salary]]+Table1[[#This Row],[Additional Monetary Compensation]]</f>
        <v>71000</v>
      </c>
      <c r="F271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27139">
        <f>((Table2[[#This Row],[stand total salary]]-B$13)/B$14)</f>
        <v>-8.8082502903570076E-3</v>
      </c>
      <c r="H27139" t="str">
        <f>IF(ABS(Table2[[#This Row],[outliers of stand salary]])&gt;3,"Yes","No")</f>
        <v>No</v>
      </c>
    </row>
    <row r="27140" spans="4:8">
      <c r="D27140" s="33" t="s">
        <v>3</v>
      </c>
      <c r="E27140" s="34">
        <f>Table1[[#This Row],[Annual Salary]]+Table1[[#This Row],[Additional Monetary Compensation]]</f>
        <v>90000</v>
      </c>
      <c r="F271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7140">
        <f>((Table2[[#This Row],[stand total salary]]-B$13)/B$14)</f>
        <v>-8.1037395491200693E-3</v>
      </c>
      <c r="H27140" t="str">
        <f>IF(ABS(Table2[[#This Row],[outliers of stand salary]])&gt;3,"Yes","No")</f>
        <v>No</v>
      </c>
    </row>
    <row r="27141" spans="4:8">
      <c r="D27141" s="32" t="s">
        <v>3</v>
      </c>
      <c r="E27141" s="35">
        <f>Table1[[#This Row],[Annual Salary]]+Table1[[#This Row],[Additional Monetary Compensation]]</f>
        <v>45000</v>
      </c>
      <c r="F271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7141">
        <f>((Table2[[#This Row],[stand total salary]]-B$13)/B$14)</f>
        <v>-9.7723176204707121E-3</v>
      </c>
      <c r="H27141" t="str">
        <f>IF(ABS(Table2[[#This Row],[outliers of stand salary]])&gt;3,"Yes","No")</f>
        <v>No</v>
      </c>
    </row>
    <row r="27142" spans="4:8">
      <c r="D27142" s="33" t="s">
        <v>3</v>
      </c>
      <c r="E27142" s="34">
        <f>Table1[[#This Row],[Annual Salary]]+Table1[[#This Row],[Additional Monetary Compensation]]</f>
        <v>250000</v>
      </c>
      <c r="F271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27142">
        <f>((Table2[[#This Row],[stand total salary]]-B$13)/B$14)</f>
        <v>-2.1710175176511189E-3</v>
      </c>
      <c r="H27142" t="str">
        <f>IF(ABS(Table2[[#This Row],[outliers of stand salary]])&gt;3,"Yes","No")</f>
        <v>No</v>
      </c>
    </row>
    <row r="27143" spans="4:8">
      <c r="D27143" s="32" t="s">
        <v>3</v>
      </c>
      <c r="E27143" s="35">
        <f>Table1[[#This Row],[Annual Salary]]+Table1[[#This Row],[Additional Monetary Compensation]]</f>
        <v>125000</v>
      </c>
      <c r="F271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7143">
        <f>((Table2[[#This Row],[stand total salary]]-B$13)/B$14)</f>
        <v>-6.8059566047362361E-3</v>
      </c>
      <c r="H27143" t="str">
        <f>IF(ABS(Table2[[#This Row],[outliers of stand salary]])&gt;3,"Yes","No")</f>
        <v>No</v>
      </c>
    </row>
    <row r="27144" spans="4:8">
      <c r="D27144" s="33" t="s">
        <v>3</v>
      </c>
      <c r="E27144" s="34">
        <f>Table1[[#This Row],[Annual Salary]]+Table1[[#This Row],[Additional Monetary Compensation]]</f>
        <v>120000</v>
      </c>
      <c r="F271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7144">
        <f>((Table2[[#This Row],[stand total salary]]-B$13)/B$14)</f>
        <v>-6.9913541682196413E-3</v>
      </c>
      <c r="H27144" t="str">
        <f>IF(ABS(Table2[[#This Row],[outliers of stand salary]])&gt;3,"Yes","No")</f>
        <v>No</v>
      </c>
    </row>
    <row r="27145" spans="4:8">
      <c r="D27145" s="32" t="s">
        <v>3</v>
      </c>
      <c r="E27145" s="35">
        <f>Table1[[#This Row],[Annual Salary]]+Table1[[#This Row],[Additional Monetary Compensation]]</f>
        <v>157000</v>
      </c>
      <c r="F271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G27145">
        <f>((Table2[[#This Row],[stand total salary]]-B$13)/B$14)</f>
        <v>-5.6194121984424463E-3</v>
      </c>
      <c r="H27145" t="str">
        <f>IF(ABS(Table2[[#This Row],[outliers of stand salary]])&gt;3,"Yes","No")</f>
        <v>No</v>
      </c>
    </row>
    <row r="27146" spans="4:8">
      <c r="D27146" s="33" t="s">
        <v>3</v>
      </c>
      <c r="E27146" s="34">
        <f>Table1[[#This Row],[Annual Salary]]+Table1[[#This Row],[Additional Monetary Compensation]]</f>
        <v>120000</v>
      </c>
      <c r="F271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7146">
        <f>((Table2[[#This Row],[stand total salary]]-B$13)/B$14)</f>
        <v>-6.9913541682196413E-3</v>
      </c>
      <c r="H27146" t="str">
        <f>IF(ABS(Table2[[#This Row],[outliers of stand salary]])&gt;3,"Yes","No")</f>
        <v>No</v>
      </c>
    </row>
    <row r="27147" spans="4:8">
      <c r="D27147" s="32" t="s">
        <v>3</v>
      </c>
      <c r="E27147" s="35">
        <f>Table1[[#This Row],[Annual Salary]]+Table1[[#This Row],[Additional Monetary Compensation]]</f>
        <v>205000</v>
      </c>
      <c r="F271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27147">
        <f>((Table2[[#This Row],[stand total salary]]-B$13)/B$14)</f>
        <v>-3.8395955890017613E-3</v>
      </c>
      <c r="H27147" t="str">
        <f>IF(ABS(Table2[[#This Row],[outliers of stand salary]])&gt;3,"Yes","No")</f>
        <v>No</v>
      </c>
    </row>
    <row r="27148" spans="4:8">
      <c r="D27148" s="33" t="s">
        <v>11</v>
      </c>
      <c r="E27148" s="34">
        <f>Table1[[#This Row],[Annual Salary]]+Table1[[#This Row],[Additional Monetary Compensation]]</f>
        <v>120000</v>
      </c>
      <c r="F271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G27148">
        <f>((Table2[[#This Row],[stand total salary]]-B$13)/B$14)</f>
        <v>-5.4340146349590411E-3</v>
      </c>
      <c r="H27148" t="str">
        <f>IF(ABS(Table2[[#This Row],[outliers of stand salary]])&gt;3,"Yes","No")</f>
        <v>No</v>
      </c>
    </row>
    <row r="27149" spans="4:8">
      <c r="D27149" s="32" t="s">
        <v>3</v>
      </c>
      <c r="E27149" s="35">
        <f>Table1[[#This Row],[Annual Salary]]+Table1[[#This Row],[Additional Monetary Compensation]]</f>
        <v>140000</v>
      </c>
      <c r="F271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7149">
        <f>((Table2[[#This Row],[stand total salary]]-B$13)/B$14)</f>
        <v>-6.2497639142860221E-3</v>
      </c>
      <c r="H27149" t="str">
        <f>IF(ABS(Table2[[#This Row],[outliers of stand salary]])&gt;3,"Yes","No")</f>
        <v>No</v>
      </c>
    </row>
    <row r="27150" spans="4:8">
      <c r="D27150" s="33" t="s">
        <v>3</v>
      </c>
      <c r="E27150" s="34">
        <f>Table1[[#This Row],[Annual Salary]]+Table1[[#This Row],[Additional Monetary Compensation]]</f>
        <v>44000</v>
      </c>
      <c r="F271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27150">
        <f>((Table2[[#This Row],[stand total salary]]-B$13)/B$14)</f>
        <v>-9.809397133167393E-3</v>
      </c>
      <c r="H27150" t="str">
        <f>IF(ABS(Table2[[#This Row],[outliers of stand salary]])&gt;3,"Yes","No")</f>
        <v>No</v>
      </c>
    </row>
    <row r="27151" spans="4:8">
      <c r="D27151" s="32" t="s">
        <v>11</v>
      </c>
      <c r="E27151" s="35">
        <f>Table1[[#This Row],[Annual Salary]]+Table1[[#This Row],[Additional Monetary Compensation]]</f>
        <v>46000</v>
      </c>
      <c r="F271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100.000000000007</v>
      </c>
      <c r="G27151">
        <f>((Table2[[#This Row],[stand total salary]]-B$13)/B$14)</f>
        <v>-9.1382579533574679E-3</v>
      </c>
      <c r="H27151" t="str">
        <f>IF(ABS(Table2[[#This Row],[outliers of stand salary]])&gt;3,"Yes","No")</f>
        <v>No</v>
      </c>
    </row>
    <row r="27152" spans="4:8">
      <c r="D27152" s="33" t="s">
        <v>3</v>
      </c>
      <c r="E27152" s="34">
        <f>Table1[[#This Row],[Annual Salary]]+Table1[[#This Row],[Additional Monetary Compensation]]</f>
        <v>115500</v>
      </c>
      <c r="F271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500</v>
      </c>
      <c r="G27152">
        <f>((Table2[[#This Row],[stand total salary]]-B$13)/B$14)</f>
        <v>-7.1582119753547052E-3</v>
      </c>
      <c r="H27152" t="str">
        <f>IF(ABS(Table2[[#This Row],[outliers of stand salary]])&gt;3,"Yes","No")</f>
        <v>No</v>
      </c>
    </row>
    <row r="27153" spans="4:8">
      <c r="D27153" s="32" t="s">
        <v>72</v>
      </c>
      <c r="E27153" s="35">
        <f>Table1[[#This Row],[Annual Salary]]+Table1[[#This Row],[Additional Monetary Compensation]]</f>
        <v>73000</v>
      </c>
      <c r="F271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290</v>
      </c>
      <c r="G27153">
        <f>((Table2[[#This Row],[stand total salary]]-B$13)/B$14)</f>
        <v>-9.4649284602152262E-3</v>
      </c>
      <c r="H27153" t="str">
        <f>IF(ABS(Table2[[#This Row],[outliers of stand salary]])&gt;3,"Yes","No")</f>
        <v>No</v>
      </c>
    </row>
    <row r="27154" spans="4:8">
      <c r="D27154" s="33" t="s">
        <v>3</v>
      </c>
      <c r="E27154" s="34">
        <f>Table1[[#This Row],[Annual Salary]]+Table1[[#This Row],[Additional Monetary Compensation]]</f>
        <v>128000</v>
      </c>
      <c r="F271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27154">
        <f>((Table2[[#This Row],[stand total salary]]-B$13)/B$14)</f>
        <v>-6.6947180666461934E-3</v>
      </c>
      <c r="H27154" t="str">
        <f>IF(ABS(Table2[[#This Row],[outliers of stand salary]])&gt;3,"Yes","No")</f>
        <v>No</v>
      </c>
    </row>
    <row r="27155" spans="4:8">
      <c r="D27155" s="32" t="s">
        <v>3</v>
      </c>
      <c r="E27155" s="35">
        <f>Table1[[#This Row],[Annual Salary]]+Table1[[#This Row],[Additional Monetary Compensation]]</f>
        <v>38000</v>
      </c>
      <c r="F271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27155">
        <f>((Table2[[#This Row],[stand total salary]]-B$13)/B$14)</f>
        <v>-1.0031874209347478E-2</v>
      </c>
      <c r="H27155" t="str">
        <f>IF(ABS(Table2[[#This Row],[outliers of stand salary]])&gt;3,"Yes","No")</f>
        <v>No</v>
      </c>
    </row>
    <row r="27156" spans="4:8">
      <c r="D27156" s="33" t="s">
        <v>3</v>
      </c>
      <c r="E27156" s="34">
        <f>Table1[[#This Row],[Annual Salary]]+Table1[[#This Row],[Additional Monetary Compensation]]</f>
        <v>63500</v>
      </c>
      <c r="F271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G27156">
        <f>((Table2[[#This Row],[stand total salary]]-B$13)/B$14)</f>
        <v>-9.0863466355821133E-3</v>
      </c>
      <c r="H27156" t="str">
        <f>IF(ABS(Table2[[#This Row],[outliers of stand salary]])&gt;3,"Yes","No")</f>
        <v>No</v>
      </c>
    </row>
    <row r="27157" spans="4:8">
      <c r="D27157" s="32" t="s">
        <v>3</v>
      </c>
      <c r="E27157" s="35">
        <f>Table1[[#This Row],[Annual Salary]]+Table1[[#This Row],[Additional Monetary Compensation]]</f>
        <v>56000</v>
      </c>
      <c r="F271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7157">
        <f>((Table2[[#This Row],[stand total salary]]-B$13)/B$14)</f>
        <v>-9.3644429808072208E-3</v>
      </c>
      <c r="H27157" t="str">
        <f>IF(ABS(Table2[[#This Row],[outliers of stand salary]])&gt;3,"Yes","No")</f>
        <v>No</v>
      </c>
    </row>
    <row r="27158" spans="4:8">
      <c r="D27158" s="33" t="s">
        <v>11</v>
      </c>
      <c r="E27158" s="34">
        <f>Table1[[#This Row],[Annual Salary]]+Table1[[#This Row],[Additional Monetary Compensation]]</f>
        <v>94000</v>
      </c>
      <c r="F271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900.00000000001</v>
      </c>
      <c r="G27158">
        <f>((Table2[[#This Row],[stand total salary]]-B$13)/B$14)</f>
        <v>-6.7355055306125428E-3</v>
      </c>
      <c r="H27158" t="str">
        <f>IF(ABS(Table2[[#This Row],[outliers of stand salary]])&gt;3,"Yes","No")</f>
        <v>No</v>
      </c>
    </row>
    <row r="27159" spans="4:8">
      <c r="D27159" s="32" t="s">
        <v>3</v>
      </c>
      <c r="E27159" s="35">
        <f>Table1[[#This Row],[Annual Salary]]+Table1[[#This Row],[Additional Monetary Compensation]]</f>
        <v>206000</v>
      </c>
      <c r="F271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6000</v>
      </c>
      <c r="G27159">
        <f>((Table2[[#This Row],[stand total salary]]-B$13)/B$14)</f>
        <v>-3.80251607630508E-3</v>
      </c>
      <c r="H27159" t="str">
        <f>IF(ABS(Table2[[#This Row],[outliers of stand salary]])&gt;3,"Yes","No")</f>
        <v>No</v>
      </c>
    </row>
    <row r="27160" spans="4:8">
      <c r="D27160" s="33" t="s">
        <v>3</v>
      </c>
      <c r="E27160" s="34">
        <f>Table1[[#This Row],[Annual Salary]]+Table1[[#This Row],[Additional Monetary Compensation]]</f>
        <v>76500</v>
      </c>
      <c r="F271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G27160">
        <f>((Table2[[#This Row],[stand total salary]]-B$13)/B$14)</f>
        <v>-8.604312970525262E-3</v>
      </c>
      <c r="H27160" t="str">
        <f>IF(ABS(Table2[[#This Row],[outliers of stand salary]])&gt;3,"Yes","No")</f>
        <v>No</v>
      </c>
    </row>
    <row r="27161" spans="4:8">
      <c r="D27161" s="32" t="s">
        <v>3</v>
      </c>
      <c r="E27161" s="35">
        <f>Table1[[#This Row],[Annual Salary]]+Table1[[#This Row],[Additional Monetary Compensation]]</f>
        <v>115000</v>
      </c>
      <c r="F271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7161">
        <f>((Table2[[#This Row],[stand total salary]]-B$13)/B$14)</f>
        <v>-7.1767517317030457E-3</v>
      </c>
      <c r="H27161" t="str">
        <f>IF(ABS(Table2[[#This Row],[outliers of stand salary]])&gt;3,"Yes","No")</f>
        <v>No</v>
      </c>
    </row>
    <row r="27162" spans="4:8">
      <c r="D27162" s="33" t="s">
        <v>3</v>
      </c>
      <c r="E27162" s="34">
        <f>Table1[[#This Row],[Annual Salary]]+Table1[[#This Row],[Additional Monetary Compensation]]</f>
        <v>150000</v>
      </c>
      <c r="F271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7162">
        <f>((Table2[[#This Row],[stand total salary]]-B$13)/B$14)</f>
        <v>-5.8789687873192125E-3</v>
      </c>
      <c r="H27162" t="str">
        <f>IF(ABS(Table2[[#This Row],[outliers of stand salary]])&gt;3,"Yes","No")</f>
        <v>No</v>
      </c>
    </row>
    <row r="27163" spans="4:8">
      <c r="D27163" s="32" t="s">
        <v>72</v>
      </c>
      <c r="E27163" s="35">
        <f>Table1[[#This Row],[Annual Salary]]+Table1[[#This Row],[Additional Monetary Compensation]]</f>
        <v>180000</v>
      </c>
      <c r="F271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400</v>
      </c>
      <c r="G27163">
        <f>((Table2[[#This Row],[stand total salary]]-B$13)/B$14)</f>
        <v>-6.568647723477478E-3</v>
      </c>
      <c r="H27163" t="str">
        <f>IF(ABS(Table2[[#This Row],[outliers of stand salary]])&gt;3,"Yes","No")</f>
        <v>No</v>
      </c>
    </row>
    <row r="27164" spans="4:8">
      <c r="D27164" s="33" t="s">
        <v>3</v>
      </c>
      <c r="E27164" s="34">
        <f>Table1[[#This Row],[Annual Salary]]+Table1[[#This Row],[Additional Monetary Compensation]]</f>
        <v>96000</v>
      </c>
      <c r="F271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27164">
        <f>((Table2[[#This Row],[stand total salary]]-B$13)/B$14)</f>
        <v>-7.881262472939984E-3</v>
      </c>
      <c r="H27164" t="str">
        <f>IF(ABS(Table2[[#This Row],[outliers of stand salary]])&gt;3,"Yes","No")</f>
        <v>No</v>
      </c>
    </row>
    <row r="27165" spans="4:8">
      <c r="D27165" s="32" t="s">
        <v>3</v>
      </c>
      <c r="E27165" s="35">
        <f>Table1[[#This Row],[Annual Salary]]+Table1[[#This Row],[Additional Monetary Compensation]]</f>
        <v>170000</v>
      </c>
      <c r="F271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27165">
        <f>((Table2[[#This Row],[stand total salary]]-B$13)/B$14)</f>
        <v>-5.1373785333855941E-3</v>
      </c>
      <c r="H27165" t="str">
        <f>IF(ABS(Table2[[#This Row],[outliers of stand salary]])&gt;3,"Yes","No")</f>
        <v>No</v>
      </c>
    </row>
    <row r="27166" spans="4:8">
      <c r="D27166" s="33" t="s">
        <v>313</v>
      </c>
      <c r="E27166" s="34">
        <f>Table1[[#This Row],[Annual Salary]]+Table1[[#This Row],[Additional Monetary Compensation]]</f>
        <v>41000</v>
      </c>
      <c r="F271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149.999999999993</v>
      </c>
      <c r="G27166">
        <f>((Table2[[#This Row],[stand total salary]]-B$13)/B$14)</f>
        <v>-9.6925966681728482E-3</v>
      </c>
      <c r="H27166" t="str">
        <f>IF(ABS(Table2[[#This Row],[outliers of stand salary]])&gt;3,"Yes","No")</f>
        <v>No</v>
      </c>
    </row>
    <row r="27167" spans="4:8">
      <c r="D27167" s="32" t="s">
        <v>3</v>
      </c>
      <c r="E27167" s="35">
        <f>Table1[[#This Row],[Annual Salary]]+Table1[[#This Row],[Additional Monetary Compensation]]</f>
        <v>39500</v>
      </c>
      <c r="F271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00</v>
      </c>
      <c r="G27167">
        <f>((Table2[[#This Row],[stand total salary]]-B$13)/B$14)</f>
        <v>-9.9762549403024561E-3</v>
      </c>
      <c r="H27167" t="str">
        <f>IF(ABS(Table2[[#This Row],[outliers of stand salary]])&gt;3,"Yes","No")</f>
        <v>No</v>
      </c>
    </row>
    <row r="27168" spans="4:8">
      <c r="D27168" s="33" t="s">
        <v>3</v>
      </c>
      <c r="E27168" s="34">
        <f>Table1[[#This Row],[Annual Salary]]+Table1[[#This Row],[Additional Monetary Compensation]]</f>
        <v>122320</v>
      </c>
      <c r="F271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320</v>
      </c>
      <c r="G27168">
        <f>((Table2[[#This Row],[stand total salary]]-B$13)/B$14)</f>
        <v>-6.9053296987633414E-3</v>
      </c>
      <c r="H27168" t="str">
        <f>IF(ABS(Table2[[#This Row],[outliers of stand salary]])&gt;3,"Yes","No")</f>
        <v>No</v>
      </c>
    </row>
    <row r="27169" spans="4:8">
      <c r="D27169" s="32" t="s">
        <v>3</v>
      </c>
      <c r="E27169" s="35">
        <f>Table1[[#This Row],[Annual Salary]]+Table1[[#This Row],[Additional Monetary Compensation]]</f>
        <v>21000</v>
      </c>
      <c r="F271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</v>
      </c>
      <c r="G27169">
        <f>((Table2[[#This Row],[stand total salary]]-B$13)/B$14)</f>
        <v>-1.0662225925191053E-2</v>
      </c>
      <c r="H27169" t="str">
        <f>IF(ABS(Table2[[#This Row],[outliers of stand salary]])&gt;3,"Yes","No")</f>
        <v>No</v>
      </c>
    </row>
    <row r="27170" spans="4:8">
      <c r="D27170" s="33" t="s">
        <v>3</v>
      </c>
      <c r="E27170" s="34">
        <f>Table1[[#This Row],[Annual Salary]]+Table1[[#This Row],[Additional Monetary Compensation]]</f>
        <v>55000</v>
      </c>
      <c r="F271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7170">
        <f>((Table2[[#This Row],[stand total salary]]-B$13)/B$14)</f>
        <v>-9.4015224935039016E-3</v>
      </c>
      <c r="H27170" t="str">
        <f>IF(ABS(Table2[[#This Row],[outliers of stand salary]])&gt;3,"Yes","No")</f>
        <v>No</v>
      </c>
    </row>
    <row r="27171" spans="4:8">
      <c r="D27171" s="32" t="s">
        <v>3</v>
      </c>
      <c r="E27171" s="35">
        <f>Table1[[#This Row],[Annual Salary]]+Table1[[#This Row],[Additional Monetary Compensation]]</f>
        <v>43000</v>
      </c>
      <c r="F271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27171">
        <f>((Table2[[#This Row],[stand total salary]]-B$13)/B$14)</f>
        <v>-9.8464766458640739E-3</v>
      </c>
      <c r="H27171" t="str">
        <f>IF(ABS(Table2[[#This Row],[outliers of stand salary]])&gt;3,"Yes","No")</f>
        <v>No</v>
      </c>
    </row>
    <row r="27172" spans="4:8">
      <c r="D27172" s="33" t="s">
        <v>3</v>
      </c>
      <c r="E27172" s="34">
        <f>Table1[[#This Row],[Annual Salary]]+Table1[[#This Row],[Additional Monetary Compensation]]</f>
        <v>192000</v>
      </c>
      <c r="F271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2000</v>
      </c>
      <c r="G27172">
        <f>((Table2[[#This Row],[stand total salary]]-B$13)/B$14)</f>
        <v>-4.3216292540586131E-3</v>
      </c>
      <c r="H27172" t="str">
        <f>IF(ABS(Table2[[#This Row],[outliers of stand salary]])&gt;3,"Yes","No")</f>
        <v>No</v>
      </c>
    </row>
    <row r="27173" spans="4:8">
      <c r="D27173" s="32" t="s">
        <v>3</v>
      </c>
      <c r="E27173" s="35">
        <f>Table1[[#This Row],[Annual Salary]]+Table1[[#This Row],[Additional Monetary Compensation]]</f>
        <v>80000</v>
      </c>
      <c r="F271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7173">
        <f>((Table2[[#This Row],[stand total salary]]-B$13)/B$14)</f>
        <v>-8.474534676086878E-3</v>
      </c>
      <c r="H27173" t="str">
        <f>IF(ABS(Table2[[#This Row],[outliers of stand salary]])&gt;3,"Yes","No")</f>
        <v>No</v>
      </c>
    </row>
    <row r="27174" spans="4:8">
      <c r="D27174" s="33" t="s">
        <v>3</v>
      </c>
      <c r="E27174" s="34">
        <f>Table1[[#This Row],[Annual Salary]]+Table1[[#This Row],[Additional Monetary Compensation]]</f>
        <v>35000</v>
      </c>
      <c r="F271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27174">
        <f>((Table2[[#This Row],[stand total salary]]-B$13)/B$14)</f>
        <v>-1.0143112747437521E-2</v>
      </c>
      <c r="H27174" t="str">
        <f>IF(ABS(Table2[[#This Row],[outliers of stand salary]])&gt;3,"Yes","No")</f>
        <v>No</v>
      </c>
    </row>
    <row r="27175" spans="4:8">
      <c r="D27175" s="32" t="s">
        <v>3</v>
      </c>
      <c r="E27175" s="35">
        <f>Table1[[#This Row],[Annual Salary]]+Table1[[#This Row],[Additional Monetary Compensation]]</f>
        <v>136700</v>
      </c>
      <c r="F271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700</v>
      </c>
      <c r="G27175">
        <f>((Table2[[#This Row],[stand total salary]]-B$13)/B$14)</f>
        <v>-6.3721263061850691E-3</v>
      </c>
      <c r="H27175" t="str">
        <f>IF(ABS(Table2[[#This Row],[outliers of stand salary]])&gt;3,"Yes","No")</f>
        <v>No</v>
      </c>
    </row>
    <row r="27176" spans="4:8">
      <c r="D27176" s="33" t="s">
        <v>3</v>
      </c>
      <c r="E27176" s="34">
        <f>Table1[[#This Row],[Annual Salary]]+Table1[[#This Row],[Additional Monetary Compensation]]</f>
        <v>57000</v>
      </c>
      <c r="F271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7176">
        <f>((Table2[[#This Row],[stand total salary]]-B$13)/B$14)</f>
        <v>-9.3273634681105399E-3</v>
      </c>
      <c r="H27176" t="str">
        <f>IF(ABS(Table2[[#This Row],[outliers of stand salary]])&gt;3,"Yes","No")</f>
        <v>No</v>
      </c>
    </row>
    <row r="27177" spans="4:8">
      <c r="D27177" s="32" t="s">
        <v>3</v>
      </c>
      <c r="E27177" s="35">
        <f>Table1[[#This Row],[Annual Salary]]+Table1[[#This Row],[Additional Monetary Compensation]]</f>
        <v>57000</v>
      </c>
      <c r="F271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7177">
        <f>((Table2[[#This Row],[stand total salary]]-B$13)/B$14)</f>
        <v>-9.3273634681105399E-3</v>
      </c>
      <c r="H27177" t="str">
        <f>IF(ABS(Table2[[#This Row],[outliers of stand salary]])&gt;3,"Yes","No")</f>
        <v>No</v>
      </c>
    </row>
    <row r="27178" spans="4:8">
      <c r="D27178" s="33" t="s">
        <v>3</v>
      </c>
      <c r="E27178" s="34">
        <f>Table1[[#This Row],[Annual Salary]]+Table1[[#This Row],[Additional Monetary Compensation]]</f>
        <v>57000</v>
      </c>
      <c r="F271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7178">
        <f>((Table2[[#This Row],[stand total salary]]-B$13)/B$14)</f>
        <v>-9.3273634681105399E-3</v>
      </c>
      <c r="H27178" t="str">
        <f>IF(ABS(Table2[[#This Row],[outliers of stand salary]])&gt;3,"Yes","No")</f>
        <v>No</v>
      </c>
    </row>
    <row r="27179" spans="4:8">
      <c r="D27179" s="32" t="s">
        <v>3</v>
      </c>
      <c r="E27179" s="35">
        <f>Table1[[#This Row],[Annual Salary]]+Table1[[#This Row],[Additional Monetary Compensation]]</f>
        <v>88000</v>
      </c>
      <c r="F271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27179">
        <f>((Table2[[#This Row],[stand total salary]]-B$13)/B$14)</f>
        <v>-8.177898574513431E-3</v>
      </c>
      <c r="H27179" t="str">
        <f>IF(ABS(Table2[[#This Row],[outliers of stand salary]])&gt;3,"Yes","No")</f>
        <v>No</v>
      </c>
    </row>
    <row r="27180" spans="4:8">
      <c r="D27180" s="33" t="s">
        <v>3</v>
      </c>
      <c r="E27180" s="34">
        <f>Table1[[#This Row],[Annual Salary]]+Table1[[#This Row],[Additional Monetary Compensation]]</f>
        <v>132000</v>
      </c>
      <c r="F271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27180">
        <f>((Table2[[#This Row],[stand total salary]]-B$13)/B$14)</f>
        <v>-6.5464000158594699E-3</v>
      </c>
      <c r="H27180" t="str">
        <f>IF(ABS(Table2[[#This Row],[outliers of stand salary]])&gt;3,"Yes","No")</f>
        <v>No</v>
      </c>
    </row>
    <row r="27181" spans="4:8">
      <c r="D27181" s="32" t="s">
        <v>72</v>
      </c>
      <c r="E27181" s="35">
        <f>Table1[[#This Row],[Annual Salary]]+Table1[[#This Row],[Additional Monetary Compensation]]</f>
        <v>58000</v>
      </c>
      <c r="F271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40</v>
      </c>
      <c r="G27181">
        <f>((Table2[[#This Row],[stand total salary]]-B$13)/B$14)</f>
        <v>-9.8709491242438829E-3</v>
      </c>
      <c r="H27181" t="str">
        <f>IF(ABS(Table2[[#This Row],[outliers of stand salary]])&gt;3,"Yes","No")</f>
        <v>No</v>
      </c>
    </row>
    <row r="27182" spans="4:8">
      <c r="D27182" s="33" t="s">
        <v>72</v>
      </c>
      <c r="E27182" s="34">
        <f>Table1[[#This Row],[Annual Salary]]+Table1[[#This Row],[Additional Monetary Compensation]]</f>
        <v>61500</v>
      </c>
      <c r="F271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895</v>
      </c>
      <c r="G27182">
        <f>((Table2[[#This Row],[stand total salary]]-B$13)/B$14)</f>
        <v>-9.7762109693038633E-3</v>
      </c>
      <c r="H27182" t="str">
        <f>IF(ABS(Table2[[#This Row],[outliers of stand salary]])&gt;3,"Yes","No")</f>
        <v>No</v>
      </c>
    </row>
    <row r="27183" spans="4:8">
      <c r="D27183" s="32" t="s">
        <v>30126</v>
      </c>
      <c r="E27183" s="35">
        <f>Table1[[#This Row],[Annual Salary]]+Table1[[#This Row],[Additional Monetary Compensation]]</f>
        <v>95000</v>
      </c>
      <c r="F271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50</v>
      </c>
      <c r="G27183">
        <f>((Table2[[#This Row],[stand total salary]]-B$13)/B$14)</f>
        <v>-7.9535675226985111E-3</v>
      </c>
      <c r="H27183" t="str">
        <f>IF(ABS(Table2[[#This Row],[outliers of stand salary]])&gt;3,"Yes","No")</f>
        <v>No</v>
      </c>
    </row>
    <row r="27184" spans="4:8">
      <c r="D27184" s="33" t="s">
        <v>3</v>
      </c>
      <c r="E27184" s="34">
        <f>Table1[[#This Row],[Annual Salary]]+Table1[[#This Row],[Additional Monetary Compensation]]</f>
        <v>115000</v>
      </c>
      <c r="F271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7184">
        <f>((Table2[[#This Row],[stand total salary]]-B$13)/B$14)</f>
        <v>-7.1767517317030457E-3</v>
      </c>
      <c r="H27184" t="str">
        <f>IF(ABS(Table2[[#This Row],[outliers of stand salary]])&gt;3,"Yes","No")</f>
        <v>No</v>
      </c>
    </row>
    <row r="27185" spans="4:8">
      <c r="D27185" s="32" t="s">
        <v>3</v>
      </c>
      <c r="E27185" s="35">
        <f>Table1[[#This Row],[Annual Salary]]+Table1[[#This Row],[Additional Monetary Compensation]]</f>
        <v>111000</v>
      </c>
      <c r="F271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27185">
        <f>((Table2[[#This Row],[stand total salary]]-B$13)/B$14)</f>
        <v>-7.3250697824897692E-3</v>
      </c>
      <c r="H27185" t="str">
        <f>IF(ABS(Table2[[#This Row],[outliers of stand salary]])&gt;3,"Yes","No")</f>
        <v>No</v>
      </c>
    </row>
    <row r="27186" spans="4:8">
      <c r="D27186" s="33" t="s">
        <v>3</v>
      </c>
      <c r="E27186" s="34">
        <f>Table1[[#This Row],[Annual Salary]]+Table1[[#This Row],[Additional Monetary Compensation]]</f>
        <v>160000</v>
      </c>
      <c r="F271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7186">
        <f>((Table2[[#This Row],[stand total salary]]-B$13)/B$14)</f>
        <v>-5.5081736603524037E-3</v>
      </c>
      <c r="H27186" t="str">
        <f>IF(ABS(Table2[[#This Row],[outliers of stand salary]])&gt;3,"Yes","No")</f>
        <v>No</v>
      </c>
    </row>
    <row r="27187" spans="4:8">
      <c r="D27187" s="32" t="s">
        <v>3</v>
      </c>
      <c r="E27187" s="35">
        <f>Table1[[#This Row],[Annual Salary]]+Table1[[#This Row],[Additional Monetary Compensation]]</f>
        <v>150000</v>
      </c>
      <c r="F271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7187">
        <f>((Table2[[#This Row],[stand total salary]]-B$13)/B$14)</f>
        <v>-5.8789687873192125E-3</v>
      </c>
      <c r="H27187" t="str">
        <f>IF(ABS(Table2[[#This Row],[outliers of stand salary]])&gt;3,"Yes","No")</f>
        <v>No</v>
      </c>
    </row>
    <row r="27188" spans="4:8">
      <c r="D27188" s="33" t="s">
        <v>3</v>
      </c>
      <c r="E27188" s="34">
        <f>Table1[[#This Row],[Annual Salary]]+Table1[[#This Row],[Additional Monetary Compensation]]</f>
        <v>97000</v>
      </c>
      <c r="F271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27188">
        <f>((Table2[[#This Row],[stand total salary]]-B$13)/B$14)</f>
        <v>-7.8441829602433032E-3</v>
      </c>
      <c r="H27188" t="str">
        <f>IF(ABS(Table2[[#This Row],[outliers of stand salary]])&gt;3,"Yes","No")</f>
        <v>No</v>
      </c>
    </row>
    <row r="27189" spans="4:8">
      <c r="D27189" s="32" t="s">
        <v>3</v>
      </c>
      <c r="E27189" s="35">
        <f>Table1[[#This Row],[Annual Salary]]+Table1[[#This Row],[Additional Monetary Compensation]]</f>
        <v>63000</v>
      </c>
      <c r="F271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7189">
        <f>((Table2[[#This Row],[stand total salary]]-B$13)/B$14)</f>
        <v>-9.1048863919304546E-3</v>
      </c>
      <c r="H27189" t="str">
        <f>IF(ABS(Table2[[#This Row],[outliers of stand salary]])&gt;3,"Yes","No")</f>
        <v>No</v>
      </c>
    </row>
    <row r="27190" spans="4:8">
      <c r="D27190" s="33" t="s">
        <v>313</v>
      </c>
      <c r="E27190" s="34">
        <f>Table1[[#This Row],[Annual Salary]]+Table1[[#This Row],[Additional Monetary Compensation]]</f>
        <v>52500</v>
      </c>
      <c r="F271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374.999999999993</v>
      </c>
      <c r="G27190">
        <f>((Table2[[#This Row],[stand total salary]]-B$13)/B$14)</f>
        <v>-9.2022201127592417E-3</v>
      </c>
      <c r="H27190" t="str">
        <f>IF(ABS(Table2[[#This Row],[outliers of stand salary]])&gt;3,"Yes","No")</f>
        <v>No</v>
      </c>
    </row>
    <row r="27191" spans="4:8">
      <c r="D27191" s="32" t="s">
        <v>3</v>
      </c>
      <c r="E27191" s="35">
        <f>Table1[[#This Row],[Annual Salary]]+Table1[[#This Row],[Additional Monetary Compensation]]</f>
        <v>184000</v>
      </c>
      <c r="F271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000</v>
      </c>
      <c r="G27191">
        <f>((Table2[[#This Row],[stand total salary]]-B$13)/B$14)</f>
        <v>-4.618265355632061E-3</v>
      </c>
      <c r="H27191" t="str">
        <f>IF(ABS(Table2[[#This Row],[outliers of stand salary]])&gt;3,"Yes","No")</f>
        <v>No</v>
      </c>
    </row>
    <row r="27192" spans="4:8">
      <c r="D27192" s="33" t="s">
        <v>3</v>
      </c>
      <c r="E27192" s="34">
        <f>Table1[[#This Row],[Annual Salary]]+Table1[[#This Row],[Additional Monetary Compensation]]</f>
        <v>51600</v>
      </c>
      <c r="F271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600</v>
      </c>
      <c r="G27192">
        <f>((Table2[[#This Row],[stand total salary]]-B$13)/B$14)</f>
        <v>-9.527592836672618E-3</v>
      </c>
      <c r="H27192" t="str">
        <f>IF(ABS(Table2[[#This Row],[outliers of stand salary]])&gt;3,"Yes","No")</f>
        <v>No</v>
      </c>
    </row>
    <row r="27193" spans="4:8">
      <c r="D27193" s="32" t="s">
        <v>3</v>
      </c>
      <c r="E27193" s="35">
        <f>Table1[[#This Row],[Annual Salary]]+Table1[[#This Row],[Additional Monetary Compensation]]</f>
        <v>105000</v>
      </c>
      <c r="F271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7193">
        <f>((Table2[[#This Row],[stand total salary]]-B$13)/B$14)</f>
        <v>-7.5475468586698553E-3</v>
      </c>
      <c r="H27193" t="str">
        <f>IF(ABS(Table2[[#This Row],[outliers of stand salary]])&gt;3,"Yes","No")</f>
        <v>No</v>
      </c>
    </row>
    <row r="27194" spans="4:8">
      <c r="D27194" s="33" t="s">
        <v>3</v>
      </c>
      <c r="E27194" s="34">
        <f>Table1[[#This Row],[Annual Salary]]+Table1[[#This Row],[Additional Monetary Compensation]]</f>
        <v>154000</v>
      </c>
      <c r="F271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G27194">
        <f>((Table2[[#This Row],[stand total salary]]-B$13)/B$14)</f>
        <v>-5.730650736532489E-3</v>
      </c>
      <c r="H27194" t="str">
        <f>IF(ABS(Table2[[#This Row],[outliers of stand salary]])&gt;3,"Yes","No")</f>
        <v>No</v>
      </c>
    </row>
    <row r="27195" spans="4:8">
      <c r="D27195" s="32" t="s">
        <v>3</v>
      </c>
      <c r="E27195" s="35">
        <f>Table1[[#This Row],[Annual Salary]]+Table1[[#This Row],[Additional Monetary Compensation]]</f>
        <v>119000</v>
      </c>
      <c r="F271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G27195">
        <f>((Table2[[#This Row],[stand total salary]]-B$13)/B$14)</f>
        <v>-7.0284336809163222E-3</v>
      </c>
      <c r="H27195" t="str">
        <f>IF(ABS(Table2[[#This Row],[outliers of stand salary]])&gt;3,"Yes","No")</f>
        <v>No</v>
      </c>
    </row>
    <row r="27196" spans="4:8">
      <c r="D27196" s="33" t="s">
        <v>3</v>
      </c>
      <c r="E27196" s="34">
        <f>Table1[[#This Row],[Annual Salary]]+Table1[[#This Row],[Additional Monetary Compensation]]</f>
        <v>33280</v>
      </c>
      <c r="F271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G27196">
        <f>((Table2[[#This Row],[stand total salary]]-B$13)/B$14)</f>
        <v>-1.0206889509275813E-2</v>
      </c>
      <c r="H27196" t="str">
        <f>IF(ABS(Table2[[#This Row],[outliers of stand salary]])&gt;3,"Yes","No")</f>
        <v>No</v>
      </c>
    </row>
    <row r="27197" spans="4:8">
      <c r="D27197" s="32" t="s">
        <v>3</v>
      </c>
      <c r="E27197" s="35">
        <f>Table1[[#This Row],[Annual Salary]]+Table1[[#This Row],[Additional Monetary Compensation]]</f>
        <v>53500</v>
      </c>
      <c r="F271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G27197">
        <f>((Table2[[#This Row],[stand total salary]]-B$13)/B$14)</f>
        <v>-9.4571417625489238E-3</v>
      </c>
      <c r="H27197" t="str">
        <f>IF(ABS(Table2[[#This Row],[outliers of stand salary]])&gt;3,"Yes","No")</f>
        <v>No</v>
      </c>
    </row>
    <row r="27198" spans="4:8">
      <c r="D27198" s="33" t="s">
        <v>3</v>
      </c>
      <c r="E27198" s="34">
        <f>Table1[[#This Row],[Annual Salary]]+Table1[[#This Row],[Additional Monetary Compensation]]</f>
        <v>43618</v>
      </c>
      <c r="F271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18</v>
      </c>
      <c r="G27198">
        <f>((Table2[[#This Row],[stand total salary]]-B$13)/B$14)</f>
        <v>-9.8235615070175249E-3</v>
      </c>
      <c r="H27198" t="str">
        <f>IF(ABS(Table2[[#This Row],[outliers of stand salary]])&gt;3,"Yes","No")</f>
        <v>No</v>
      </c>
    </row>
    <row r="27199" spans="4:8">
      <c r="D27199" s="32" t="s">
        <v>3</v>
      </c>
      <c r="E27199" s="35">
        <f>Table1[[#This Row],[Annual Salary]]+Table1[[#This Row],[Additional Monetary Compensation]]</f>
        <v>72500</v>
      </c>
      <c r="F271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27199">
        <f>((Table2[[#This Row],[stand total salary]]-B$13)/B$14)</f>
        <v>-8.7526310213119855E-3</v>
      </c>
      <c r="H27199" t="str">
        <f>IF(ABS(Table2[[#This Row],[outliers of stand salary]])&gt;3,"Yes","No")</f>
        <v>No</v>
      </c>
    </row>
    <row r="27200" spans="4:8">
      <c r="D27200" s="33" t="s">
        <v>3</v>
      </c>
      <c r="E27200" s="34">
        <f>Table1[[#This Row],[Annual Salary]]+Table1[[#This Row],[Additional Monetary Compensation]]</f>
        <v>136000</v>
      </c>
      <c r="F272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G27200">
        <f>((Table2[[#This Row],[stand total salary]]-B$13)/B$14)</f>
        <v>-6.3980819650727456E-3</v>
      </c>
      <c r="H27200" t="str">
        <f>IF(ABS(Table2[[#This Row],[outliers of stand salary]])&gt;3,"Yes","No")</f>
        <v>No</v>
      </c>
    </row>
    <row r="27201" spans="4:8">
      <c r="D27201" s="32" t="s">
        <v>3</v>
      </c>
      <c r="E27201" s="35">
        <f>Table1[[#This Row],[Annual Salary]]+Table1[[#This Row],[Additional Monetary Compensation]]</f>
        <v>125000</v>
      </c>
      <c r="F272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7201">
        <f>((Table2[[#This Row],[stand total salary]]-B$13)/B$14)</f>
        <v>-6.8059566047362361E-3</v>
      </c>
      <c r="H27201" t="str">
        <f>IF(ABS(Table2[[#This Row],[outliers of stand salary]])&gt;3,"Yes","No")</f>
        <v>No</v>
      </c>
    </row>
    <row r="27202" spans="4:8">
      <c r="D27202" s="33" t="s">
        <v>3</v>
      </c>
      <c r="E27202" s="34">
        <f>Table1[[#This Row],[Annual Salary]]+Table1[[#This Row],[Additional Monetary Compensation]]</f>
        <v>183000</v>
      </c>
      <c r="F272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000</v>
      </c>
      <c r="G27202">
        <f>((Table2[[#This Row],[stand total salary]]-B$13)/B$14)</f>
        <v>-4.6553448683287419E-3</v>
      </c>
      <c r="H27202" t="str">
        <f>IF(ABS(Table2[[#This Row],[outliers of stand salary]])&gt;3,"Yes","No")</f>
        <v>No</v>
      </c>
    </row>
    <row r="27203" spans="4:8">
      <c r="D27203" s="32" t="s">
        <v>3</v>
      </c>
      <c r="E27203" s="35">
        <f>Table1[[#This Row],[Annual Salary]]+Table1[[#This Row],[Additional Monetary Compensation]]</f>
        <v>63500</v>
      </c>
      <c r="F272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G27203">
        <f>((Table2[[#This Row],[stand total salary]]-B$13)/B$14)</f>
        <v>-9.0863466355821133E-3</v>
      </c>
      <c r="H27203" t="str">
        <f>IF(ABS(Table2[[#This Row],[outliers of stand salary]])&gt;3,"Yes","No")</f>
        <v>No</v>
      </c>
    </row>
    <row r="27204" spans="4:8">
      <c r="D27204" s="33" t="s">
        <v>3</v>
      </c>
      <c r="E27204" s="34">
        <f>Table1[[#This Row],[Annual Salary]]+Table1[[#This Row],[Additional Monetary Compensation]]</f>
        <v>70100</v>
      </c>
      <c r="F272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100</v>
      </c>
      <c r="G27204">
        <f>((Table2[[#This Row],[stand total salary]]-B$13)/B$14)</f>
        <v>-8.8416218517840192E-3</v>
      </c>
      <c r="H27204" t="str">
        <f>IF(ABS(Table2[[#This Row],[outliers of stand salary]])&gt;3,"Yes","No")</f>
        <v>No</v>
      </c>
    </row>
    <row r="27205" spans="4:8">
      <c r="D27205" s="32" t="s">
        <v>3</v>
      </c>
      <c r="E27205" s="35">
        <f>Table1[[#This Row],[Annual Salary]]+Table1[[#This Row],[Additional Monetary Compensation]]</f>
        <v>137500</v>
      </c>
      <c r="F272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G27205">
        <f>((Table2[[#This Row],[stand total salary]]-B$13)/B$14)</f>
        <v>-6.3424626960277243E-3</v>
      </c>
      <c r="H27205" t="str">
        <f>IF(ABS(Table2[[#This Row],[outliers of stand salary]])&gt;3,"Yes","No")</f>
        <v>No</v>
      </c>
    </row>
    <row r="27206" spans="4:8">
      <c r="D27206" s="33" t="s">
        <v>920</v>
      </c>
      <c r="E27206" s="34">
        <f>Table1[[#This Row],[Annual Salary]]+Table1[[#This Row],[Additional Monetary Compensation]]</f>
        <v>39200</v>
      </c>
      <c r="F272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200</v>
      </c>
      <c r="G27206">
        <f>((Table2[[#This Row],[stand total salary]]-B$13)/B$14)</f>
        <v>-9.9873787941114605E-3</v>
      </c>
      <c r="H27206" t="str">
        <f>IF(ABS(Table2[[#This Row],[outliers of stand salary]])&gt;3,"Yes","No")</f>
        <v>No</v>
      </c>
    </row>
    <row r="27207" spans="4:8">
      <c r="D27207" s="32" t="s">
        <v>3</v>
      </c>
      <c r="E27207" s="35">
        <f>Table1[[#This Row],[Annual Salary]]+Table1[[#This Row],[Additional Monetary Compensation]]</f>
        <v>46000</v>
      </c>
      <c r="F272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27207">
        <f>((Table2[[#This Row],[stand total salary]]-B$13)/B$14)</f>
        <v>-9.7352381077740312E-3</v>
      </c>
      <c r="H27207" t="str">
        <f>IF(ABS(Table2[[#This Row],[outliers of stand salary]])&gt;3,"Yes","No")</f>
        <v>No</v>
      </c>
    </row>
    <row r="27208" spans="4:8">
      <c r="D27208" s="33" t="s">
        <v>3</v>
      </c>
      <c r="E27208" s="34">
        <f>Table1[[#This Row],[Annual Salary]]+Table1[[#This Row],[Additional Monetary Compensation]]</f>
        <v>77000</v>
      </c>
      <c r="F272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27208">
        <f>((Table2[[#This Row],[stand total salary]]-B$13)/B$14)</f>
        <v>-8.5857732141769207E-3</v>
      </c>
      <c r="H27208" t="str">
        <f>IF(ABS(Table2[[#This Row],[outliers of stand salary]])&gt;3,"Yes","No")</f>
        <v>No</v>
      </c>
    </row>
    <row r="27209" spans="4:8">
      <c r="D27209" s="32" t="s">
        <v>3</v>
      </c>
      <c r="E27209" s="35">
        <f>Table1[[#This Row],[Annual Salary]]+Table1[[#This Row],[Additional Monetary Compensation]]</f>
        <v>100800</v>
      </c>
      <c r="F272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800</v>
      </c>
      <c r="G27209">
        <f>((Table2[[#This Row],[stand total salary]]-B$13)/B$14)</f>
        <v>-7.7032808119959148E-3</v>
      </c>
      <c r="H27209" t="str">
        <f>IF(ABS(Table2[[#This Row],[outliers of stand salary]])&gt;3,"Yes","No")</f>
        <v>No</v>
      </c>
    </row>
    <row r="27210" spans="4:8">
      <c r="D27210" s="33" t="s">
        <v>72</v>
      </c>
      <c r="E27210" s="34">
        <f>Table1[[#This Row],[Annual Salary]]+Table1[[#This Row],[Additional Monetary Compensation]]</f>
        <v>68500</v>
      </c>
      <c r="F272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5</v>
      </c>
      <c r="G27210">
        <f>((Table2[[#This Row],[stand total salary]]-B$13)/B$14)</f>
        <v>-9.5867346594238241E-3</v>
      </c>
      <c r="H27210" t="str">
        <f>IF(ABS(Table2[[#This Row],[outliers of stand salary]])&gt;3,"Yes","No")</f>
        <v>No</v>
      </c>
    </row>
    <row r="27211" spans="4:8">
      <c r="D27211" s="32" t="s">
        <v>3</v>
      </c>
      <c r="E27211" s="35">
        <f>Table1[[#This Row],[Annual Salary]]+Table1[[#This Row],[Additional Monetary Compensation]]</f>
        <v>44000</v>
      </c>
      <c r="F272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27211">
        <f>((Table2[[#This Row],[stand total salary]]-B$13)/B$14)</f>
        <v>-9.809397133167393E-3</v>
      </c>
      <c r="H27211" t="str">
        <f>IF(ABS(Table2[[#This Row],[outliers of stand salary]])&gt;3,"Yes","No")</f>
        <v>No</v>
      </c>
    </row>
    <row r="27212" spans="4:8">
      <c r="D27212" s="33" t="s">
        <v>3</v>
      </c>
      <c r="E27212" s="34">
        <f>Table1[[#This Row],[Annual Salary]]+Table1[[#This Row],[Additional Monetary Compensation]]</f>
        <v>47760</v>
      </c>
      <c r="F272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760</v>
      </c>
      <c r="G27212">
        <f>((Table2[[#This Row],[stand total salary]]-B$13)/B$14)</f>
        <v>-9.669978165427872E-3</v>
      </c>
      <c r="H27212" t="str">
        <f>IF(ABS(Table2[[#This Row],[outliers of stand salary]])&gt;3,"Yes","No")</f>
        <v>No</v>
      </c>
    </row>
    <row r="27213" spans="4:8">
      <c r="D27213" s="32" t="s">
        <v>3</v>
      </c>
      <c r="E27213" s="35">
        <f>Table1[[#This Row],[Annual Salary]]+Table1[[#This Row],[Additional Monetary Compensation]]</f>
        <v>58400</v>
      </c>
      <c r="F272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G27213">
        <f>((Table2[[#This Row],[stand total salary]]-B$13)/B$14)</f>
        <v>-9.275452150335187E-3</v>
      </c>
      <c r="H27213" t="str">
        <f>IF(ABS(Table2[[#This Row],[outliers of stand salary]])&gt;3,"Yes","No")</f>
        <v>No</v>
      </c>
    </row>
    <row r="27214" spans="4:8">
      <c r="D27214" s="33" t="s">
        <v>3</v>
      </c>
      <c r="E27214" s="34">
        <f>Table1[[#This Row],[Annual Salary]]+Table1[[#This Row],[Additional Monetary Compensation]]</f>
        <v>110000</v>
      </c>
      <c r="F272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7214">
        <f>((Table2[[#This Row],[stand total salary]]-B$13)/B$14)</f>
        <v>-7.3621492951864501E-3</v>
      </c>
      <c r="H27214" t="str">
        <f>IF(ABS(Table2[[#This Row],[outliers of stand salary]])&gt;3,"Yes","No")</f>
        <v>No</v>
      </c>
    </row>
    <row r="27215" spans="4:8">
      <c r="D27215" s="32" t="s">
        <v>3</v>
      </c>
      <c r="E27215" s="35">
        <f>Table1[[#This Row],[Annual Salary]]+Table1[[#This Row],[Additional Monetary Compensation]]</f>
        <v>75000</v>
      </c>
      <c r="F272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7215">
        <f>((Table2[[#This Row],[stand total salary]]-B$13)/B$14)</f>
        <v>-8.6599322395702824E-3</v>
      </c>
      <c r="H27215" t="str">
        <f>IF(ABS(Table2[[#This Row],[outliers of stand salary]])&gt;3,"Yes","No")</f>
        <v>No</v>
      </c>
    </row>
    <row r="27216" spans="4:8">
      <c r="D27216" s="33" t="s">
        <v>72</v>
      </c>
      <c r="E27216" s="34">
        <f>Table1[[#This Row],[Annual Salary]]+Table1[[#This Row],[Additional Monetary Compensation]]</f>
        <v>68000</v>
      </c>
      <c r="F272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G27216">
        <f>((Table2[[#This Row],[stand total salary]]-B$13)/B$14)</f>
        <v>-9.6002686815581124E-3</v>
      </c>
      <c r="H27216" t="str">
        <f>IF(ABS(Table2[[#This Row],[outliers of stand salary]])&gt;3,"Yes","No")</f>
        <v>No</v>
      </c>
    </row>
    <row r="27217" spans="4:8">
      <c r="D27217" s="32" t="s">
        <v>72</v>
      </c>
      <c r="E27217" s="35">
        <f>Table1[[#This Row],[Annual Salary]]+Table1[[#This Row],[Additional Monetary Compensation]]</f>
        <v>68000</v>
      </c>
      <c r="F272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G27217">
        <f>((Table2[[#This Row],[stand total salary]]-B$13)/B$14)</f>
        <v>-9.6002686815581124E-3</v>
      </c>
      <c r="H27217" t="str">
        <f>IF(ABS(Table2[[#This Row],[outliers of stand salary]])&gt;3,"Yes","No")</f>
        <v>No</v>
      </c>
    </row>
    <row r="27218" spans="4:8">
      <c r="D27218" s="33" t="s">
        <v>3</v>
      </c>
      <c r="E27218" s="34">
        <f>Table1[[#This Row],[Annual Salary]]+Table1[[#This Row],[Additional Monetary Compensation]]</f>
        <v>95000</v>
      </c>
      <c r="F272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7218">
        <f>((Table2[[#This Row],[stand total salary]]-B$13)/B$14)</f>
        <v>-7.9183419856366649E-3</v>
      </c>
      <c r="H27218" t="str">
        <f>IF(ABS(Table2[[#This Row],[outliers of stand salary]])&gt;3,"Yes","No")</f>
        <v>No</v>
      </c>
    </row>
    <row r="27219" spans="4:8">
      <c r="D27219" s="32" t="s">
        <v>3</v>
      </c>
      <c r="E27219" s="35">
        <f>Table1[[#This Row],[Annual Salary]]+Table1[[#This Row],[Additional Monetary Compensation]]</f>
        <v>156000</v>
      </c>
      <c r="F272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27219">
        <f>((Table2[[#This Row],[stand total salary]]-B$13)/B$14)</f>
        <v>-5.6564917111391272E-3</v>
      </c>
      <c r="H27219" t="str">
        <f>IF(ABS(Table2[[#This Row],[outliers of stand salary]])&gt;3,"Yes","No")</f>
        <v>No</v>
      </c>
    </row>
    <row r="27220" spans="4:8">
      <c r="D27220" s="33" t="s">
        <v>3</v>
      </c>
      <c r="E27220" s="34">
        <f>Table1[[#This Row],[Annual Salary]]+Table1[[#This Row],[Additional Monetary Compensation]]</f>
        <v>62000</v>
      </c>
      <c r="F272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7220">
        <f>((Table2[[#This Row],[stand total salary]]-B$13)/B$14)</f>
        <v>-9.1419659046271355E-3</v>
      </c>
      <c r="H27220" t="str">
        <f>IF(ABS(Table2[[#This Row],[outliers of stand salary]])&gt;3,"Yes","No")</f>
        <v>No</v>
      </c>
    </row>
    <row r="27221" spans="4:8">
      <c r="D27221" s="32" t="s">
        <v>30126</v>
      </c>
      <c r="E27221" s="35">
        <f>Table1[[#This Row],[Annual Salary]]+Table1[[#This Row],[Additional Monetary Compensation]]</f>
        <v>35000</v>
      </c>
      <c r="F272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650</v>
      </c>
      <c r="G27221">
        <f>((Table2[[#This Row],[stand total salary]]-B$13)/B$14)</f>
        <v>-1.015609057688136E-2</v>
      </c>
      <c r="H27221" t="str">
        <f>IF(ABS(Table2[[#This Row],[outliers of stand salary]])&gt;3,"Yes","No")</f>
        <v>No</v>
      </c>
    </row>
    <row r="27222" spans="4:8">
      <c r="D27222" s="33" t="s">
        <v>72</v>
      </c>
      <c r="E27222" s="34">
        <f>Table1[[#This Row],[Annual Salary]]+Table1[[#This Row],[Additional Monetary Compensation]]</f>
        <v>170000</v>
      </c>
      <c r="F272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100</v>
      </c>
      <c r="G27222">
        <f>((Table2[[#This Row],[stand total salary]]-B$13)/B$14)</f>
        <v>-6.8393281661632494E-3</v>
      </c>
      <c r="H27222" t="str">
        <f>IF(ABS(Table2[[#This Row],[outliers of stand salary]])&gt;3,"Yes","No")</f>
        <v>No</v>
      </c>
    </row>
    <row r="27223" spans="4:8">
      <c r="D27223" s="32" t="s">
        <v>3</v>
      </c>
      <c r="E27223" s="35">
        <f>Table1[[#This Row],[Annual Salary]]+Table1[[#This Row],[Additional Monetary Compensation]]</f>
        <v>81455</v>
      </c>
      <c r="F272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455</v>
      </c>
      <c r="G27223">
        <f>((Table2[[#This Row],[stand total salary]]-B$13)/B$14)</f>
        <v>-8.4205839851132086E-3</v>
      </c>
      <c r="H27223" t="str">
        <f>IF(ABS(Table2[[#This Row],[outliers of stand salary]])&gt;3,"Yes","No")</f>
        <v>No</v>
      </c>
    </row>
    <row r="27224" spans="4:8">
      <c r="D27224" s="33" t="s">
        <v>12347</v>
      </c>
      <c r="E27224" s="34">
        <f>Table1[[#This Row],[Annual Salary]]+Table1[[#This Row],[Additional Monetary Compensation]]</f>
        <v>87000</v>
      </c>
      <c r="F272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50</v>
      </c>
      <c r="G27224">
        <f>((Table2[[#This Row],[stand total salary]]-B$13)/B$14)</f>
        <v>-9.3440492488240465E-3</v>
      </c>
      <c r="H27224" t="str">
        <f>IF(ABS(Table2[[#This Row],[outliers of stand salary]])&gt;3,"Yes","No")</f>
        <v>No</v>
      </c>
    </row>
    <row r="27225" spans="4:8">
      <c r="D27225" s="32" t="s">
        <v>3</v>
      </c>
      <c r="E27225" s="35">
        <f>Table1[[#This Row],[Annual Salary]]+Table1[[#This Row],[Additional Monetary Compensation]]</f>
        <v>31800</v>
      </c>
      <c r="F272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800</v>
      </c>
      <c r="G27225">
        <f>((Table2[[#This Row],[stand total salary]]-B$13)/B$14)</f>
        <v>-1.02617671880669E-2</v>
      </c>
      <c r="H27225" t="str">
        <f>IF(ABS(Table2[[#This Row],[outliers of stand salary]])&gt;3,"Yes","No")</f>
        <v>No</v>
      </c>
    </row>
    <row r="27226" spans="4:8">
      <c r="D27226" s="33" t="s">
        <v>3</v>
      </c>
      <c r="E27226" s="34">
        <f>Table1[[#This Row],[Annual Salary]]+Table1[[#This Row],[Additional Monetary Compensation]]</f>
        <v>50000</v>
      </c>
      <c r="F272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7226">
        <f>((Table2[[#This Row],[stand total salary]]-B$13)/B$14)</f>
        <v>-9.586920056987306E-3</v>
      </c>
      <c r="H27226" t="str">
        <f>IF(ABS(Table2[[#This Row],[outliers of stand salary]])&gt;3,"Yes","No")</f>
        <v>No</v>
      </c>
    </row>
    <row r="27227" spans="4:8">
      <c r="D27227" s="32" t="s">
        <v>3</v>
      </c>
      <c r="E27227" s="35">
        <f>Table1[[#This Row],[Annual Salary]]+Table1[[#This Row],[Additional Monetary Compensation]]</f>
        <v>141100</v>
      </c>
      <c r="F272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100</v>
      </c>
      <c r="G27227">
        <f>((Table2[[#This Row],[stand total salary]]-B$13)/B$14)</f>
        <v>-6.2089764503196728E-3</v>
      </c>
      <c r="H27227" t="str">
        <f>IF(ABS(Table2[[#This Row],[outliers of stand salary]])&gt;3,"Yes","No")</f>
        <v>No</v>
      </c>
    </row>
    <row r="27228" spans="4:8">
      <c r="D27228" s="33" t="s">
        <v>11</v>
      </c>
      <c r="E27228" s="34">
        <f>Table1[[#This Row],[Annual Salary]]+Table1[[#This Row],[Additional Monetary Compensation]]</f>
        <v>75000</v>
      </c>
      <c r="F272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250</v>
      </c>
      <c r="G27228">
        <f>((Table2[[#This Row],[stand total salary]]-B$13)/B$14)</f>
        <v>-7.686595031282409E-3</v>
      </c>
      <c r="H27228" t="str">
        <f>IF(ABS(Table2[[#This Row],[outliers of stand salary]])&gt;3,"Yes","No")</f>
        <v>No</v>
      </c>
    </row>
    <row r="27229" spans="4:8">
      <c r="D27229" s="32" t="s">
        <v>3</v>
      </c>
      <c r="E27229" s="35">
        <f>Table1[[#This Row],[Annual Salary]]+Table1[[#This Row],[Additional Monetary Compensation]]</f>
        <v>135000</v>
      </c>
      <c r="F272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7229">
        <f>((Table2[[#This Row],[stand total salary]]-B$13)/B$14)</f>
        <v>-6.4351614777694265E-3</v>
      </c>
      <c r="H27229" t="str">
        <f>IF(ABS(Table2[[#This Row],[outliers of stand salary]])&gt;3,"Yes","No")</f>
        <v>No</v>
      </c>
    </row>
    <row r="27230" spans="4:8">
      <c r="D27230" s="33" t="s">
        <v>3</v>
      </c>
      <c r="E27230" s="34">
        <f>Table1[[#This Row],[Annual Salary]]+Table1[[#This Row],[Additional Monetary Compensation]]</f>
        <v>100000</v>
      </c>
      <c r="F272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7230">
        <f>((Table2[[#This Row],[stand total salary]]-B$13)/B$14)</f>
        <v>-7.7329444221532597E-3</v>
      </c>
      <c r="H27230" t="str">
        <f>IF(ABS(Table2[[#This Row],[outliers of stand salary]])&gt;3,"Yes","No")</f>
        <v>No</v>
      </c>
    </row>
    <row r="27231" spans="4:8">
      <c r="D27231" s="32" t="s">
        <v>72</v>
      </c>
      <c r="E27231" s="35">
        <f>Table1[[#This Row],[Annual Salary]]+Table1[[#This Row],[Additional Monetary Compensation]]</f>
        <v>65000</v>
      </c>
      <c r="F272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G27231">
        <f>((Table2[[#This Row],[stand total salary]]-B$13)/B$14)</f>
        <v>-9.6814728143638437E-3</v>
      </c>
      <c r="H27231" t="str">
        <f>IF(ABS(Table2[[#This Row],[outliers of stand salary]])&gt;3,"Yes","No")</f>
        <v>No</v>
      </c>
    </row>
    <row r="27232" spans="4:8">
      <c r="D27232" s="33" t="s">
        <v>3</v>
      </c>
      <c r="E27232" s="34">
        <f>Table1[[#This Row],[Annual Salary]]+Table1[[#This Row],[Additional Monetary Compensation]]</f>
        <v>196000</v>
      </c>
      <c r="F272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6000</v>
      </c>
      <c r="G27232">
        <f>((Table2[[#This Row],[stand total salary]]-B$13)/B$14)</f>
        <v>-4.1733112032718896E-3</v>
      </c>
      <c r="H27232" t="str">
        <f>IF(ABS(Table2[[#This Row],[outliers of stand salary]])&gt;3,"Yes","No")</f>
        <v>No</v>
      </c>
    </row>
    <row r="27233" spans="4:8">
      <c r="D27233" s="32" t="s">
        <v>3</v>
      </c>
      <c r="E27233" s="35">
        <f>Table1[[#This Row],[Annual Salary]]+Table1[[#This Row],[Additional Monetary Compensation]]</f>
        <v>87802</v>
      </c>
      <c r="F272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802</v>
      </c>
      <c r="G27233">
        <f>((Table2[[#This Row],[stand total salary]]-B$13)/B$14)</f>
        <v>-8.1852403180273734E-3</v>
      </c>
      <c r="H27233" t="str">
        <f>IF(ABS(Table2[[#This Row],[outliers of stand salary]])&gt;3,"Yes","No")</f>
        <v>No</v>
      </c>
    </row>
    <row r="27234" spans="4:8">
      <c r="D27234" s="33" t="s">
        <v>3</v>
      </c>
      <c r="E27234" s="34">
        <f>Table1[[#This Row],[Annual Salary]]+Table1[[#This Row],[Additional Monetary Compensation]]</f>
        <v>110000</v>
      </c>
      <c r="F272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7234">
        <f>((Table2[[#This Row],[stand total salary]]-B$13)/B$14)</f>
        <v>-7.3621492951864501E-3</v>
      </c>
      <c r="H27234" t="str">
        <f>IF(ABS(Table2[[#This Row],[outliers of stand salary]])&gt;3,"Yes","No")</f>
        <v>No</v>
      </c>
    </row>
    <row r="27235" spans="4:8">
      <c r="D27235" s="32" t="s">
        <v>3</v>
      </c>
      <c r="E27235" s="35">
        <f>Table1[[#This Row],[Annual Salary]]+Table1[[#This Row],[Additional Monetary Compensation]]</f>
        <v>58900</v>
      </c>
      <c r="F272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900</v>
      </c>
      <c r="G27235">
        <f>((Table2[[#This Row],[stand total salary]]-B$13)/B$14)</f>
        <v>-9.2569123939868457E-3</v>
      </c>
      <c r="H27235" t="str">
        <f>IF(ABS(Table2[[#This Row],[outliers of stand salary]])&gt;3,"Yes","No")</f>
        <v>No</v>
      </c>
    </row>
    <row r="27236" spans="4:8">
      <c r="D27236" s="33" t="s">
        <v>3</v>
      </c>
      <c r="E27236" s="34">
        <f>Table1[[#This Row],[Annual Salary]]+Table1[[#This Row],[Additional Monetary Compensation]]</f>
        <v>48000</v>
      </c>
      <c r="F272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7236">
        <f>((Table2[[#This Row],[stand total salary]]-B$13)/B$14)</f>
        <v>-9.6610790823806678E-3</v>
      </c>
      <c r="H27236" t="str">
        <f>IF(ABS(Table2[[#This Row],[outliers of stand salary]])&gt;3,"Yes","No")</f>
        <v>No</v>
      </c>
    </row>
    <row r="27237" spans="4:8">
      <c r="D27237" s="32" t="s">
        <v>72</v>
      </c>
      <c r="E27237" s="35">
        <f>Table1[[#This Row],[Annual Salary]]+Table1[[#This Row],[Additional Monetary Compensation]]</f>
        <v>58600</v>
      </c>
      <c r="F272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778</v>
      </c>
      <c r="G27237">
        <f>((Table2[[#This Row],[stand total salary]]-B$13)/B$14)</f>
        <v>-9.8547082976827363E-3</v>
      </c>
      <c r="H27237" t="str">
        <f>IF(ABS(Table2[[#This Row],[outliers of stand salary]])&gt;3,"Yes","No")</f>
        <v>No</v>
      </c>
    </row>
    <row r="27238" spans="4:8">
      <c r="D27238" s="33" t="s">
        <v>11</v>
      </c>
      <c r="E27238" s="34">
        <f>Table1[[#This Row],[Annual Salary]]+Table1[[#This Row],[Additional Monetary Compensation]]</f>
        <v>35000</v>
      </c>
      <c r="F272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27238">
        <f>((Table2[[#This Row],[stand total salary]]-B$13)/B$14)</f>
        <v>-9.6888887169031788E-3</v>
      </c>
      <c r="H27238" t="str">
        <f>IF(ABS(Table2[[#This Row],[outliers of stand salary]])&gt;3,"Yes","No")</f>
        <v>No</v>
      </c>
    </row>
    <row r="27239" spans="4:8">
      <c r="D27239" s="32" t="s">
        <v>3</v>
      </c>
      <c r="E27239" s="35">
        <f>Table1[[#This Row],[Annual Salary]]+Table1[[#This Row],[Additional Monetary Compensation]]</f>
        <v>65000</v>
      </c>
      <c r="F272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7239">
        <f>((Table2[[#This Row],[stand total salary]]-B$13)/B$14)</f>
        <v>-9.0307273665370929E-3</v>
      </c>
      <c r="H27239" t="str">
        <f>IF(ABS(Table2[[#This Row],[outliers of stand salary]])&gt;3,"Yes","No")</f>
        <v>No</v>
      </c>
    </row>
    <row r="27240" spans="4:8">
      <c r="D27240" s="33" t="s">
        <v>3</v>
      </c>
      <c r="E27240" s="34">
        <f>Table1[[#This Row],[Annual Salary]]+Table1[[#This Row],[Additional Monetary Compensation]]</f>
        <v>127000</v>
      </c>
      <c r="F272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27240">
        <f>((Table2[[#This Row],[stand total salary]]-B$13)/B$14)</f>
        <v>-6.7317975793428743E-3</v>
      </c>
      <c r="H27240" t="str">
        <f>IF(ABS(Table2[[#This Row],[outliers of stand salary]])&gt;3,"Yes","No")</f>
        <v>No</v>
      </c>
    </row>
    <row r="27241" spans="4:8">
      <c r="D27241" s="32" t="s">
        <v>3</v>
      </c>
      <c r="E27241" s="35">
        <f>Table1[[#This Row],[Annual Salary]]+Table1[[#This Row],[Additional Monetary Compensation]]</f>
        <v>24960</v>
      </c>
      <c r="F272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60</v>
      </c>
      <c r="G27241">
        <f>((Table2[[#This Row],[stand total salary]]-B$13)/B$14)</f>
        <v>-1.0515391054912197E-2</v>
      </c>
      <c r="H27241" t="str">
        <f>IF(ABS(Table2[[#This Row],[outliers of stand salary]])&gt;3,"Yes","No")</f>
        <v>No</v>
      </c>
    </row>
    <row r="27242" spans="4:8">
      <c r="D27242" s="33" t="s">
        <v>3</v>
      </c>
      <c r="E27242" s="34">
        <f>Table1[[#This Row],[Annual Salary]]+Table1[[#This Row],[Additional Monetary Compensation]]</f>
        <v>72000</v>
      </c>
      <c r="F272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7242">
        <f>((Table2[[#This Row],[stand total salary]]-B$13)/B$14)</f>
        <v>-8.7711707776603268E-3</v>
      </c>
      <c r="H27242" t="str">
        <f>IF(ABS(Table2[[#This Row],[outliers of stand salary]])&gt;3,"Yes","No")</f>
        <v>No</v>
      </c>
    </row>
    <row r="27243" spans="4:8">
      <c r="D27243" s="32" t="s">
        <v>3</v>
      </c>
      <c r="E27243" s="35">
        <f>Table1[[#This Row],[Annual Salary]]+Table1[[#This Row],[Additional Monetary Compensation]]</f>
        <v>81000</v>
      </c>
      <c r="F272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7243">
        <f>((Table2[[#This Row],[stand total salary]]-B$13)/B$14)</f>
        <v>-8.4374551633901972E-3</v>
      </c>
      <c r="H27243" t="str">
        <f>IF(ABS(Table2[[#This Row],[outliers of stand salary]])&gt;3,"Yes","No")</f>
        <v>No</v>
      </c>
    </row>
    <row r="27244" spans="4:8">
      <c r="D27244" s="33" t="s">
        <v>3</v>
      </c>
      <c r="E27244" s="34">
        <f>Table1[[#This Row],[Annual Salary]]+Table1[[#This Row],[Additional Monetary Compensation]]</f>
        <v>78500</v>
      </c>
      <c r="F272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G27244">
        <f>((Table2[[#This Row],[stand total salary]]-B$13)/B$14)</f>
        <v>-8.5301539451319002E-3</v>
      </c>
      <c r="H27244" t="str">
        <f>IF(ABS(Table2[[#This Row],[outliers of stand salary]])&gt;3,"Yes","No")</f>
        <v>No</v>
      </c>
    </row>
    <row r="27245" spans="4:8">
      <c r="D27245" s="32" t="s">
        <v>3</v>
      </c>
      <c r="E27245" s="35">
        <f>Table1[[#This Row],[Annual Salary]]+Table1[[#This Row],[Additional Monetary Compensation]]</f>
        <v>210000</v>
      </c>
      <c r="F272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27245">
        <f>((Table2[[#This Row],[stand total salary]]-B$13)/B$14)</f>
        <v>-3.6541980255183565E-3</v>
      </c>
      <c r="H27245" t="str">
        <f>IF(ABS(Table2[[#This Row],[outliers of stand salary]])&gt;3,"Yes","No")</f>
        <v>No</v>
      </c>
    </row>
    <row r="27246" spans="4:8">
      <c r="D27246" s="33" t="s">
        <v>3</v>
      </c>
      <c r="E27246" s="34">
        <f>Table1[[#This Row],[Annual Salary]]+Table1[[#This Row],[Additional Monetary Compensation]]</f>
        <v>73000</v>
      </c>
      <c r="F272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7246">
        <f>((Table2[[#This Row],[stand total salary]]-B$13)/B$14)</f>
        <v>-8.7340912649636459E-3</v>
      </c>
      <c r="H27246" t="str">
        <f>IF(ABS(Table2[[#This Row],[outliers of stand salary]])&gt;3,"Yes","No")</f>
        <v>No</v>
      </c>
    </row>
    <row r="27247" spans="4:8">
      <c r="D27247" s="32" t="s">
        <v>3</v>
      </c>
      <c r="E27247" s="35">
        <f>Table1[[#This Row],[Annual Salary]]+Table1[[#This Row],[Additional Monetary Compensation]]</f>
        <v>55000</v>
      </c>
      <c r="F272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7247">
        <f>((Table2[[#This Row],[stand total salary]]-B$13)/B$14)</f>
        <v>-9.4015224935039016E-3</v>
      </c>
      <c r="H27247" t="str">
        <f>IF(ABS(Table2[[#This Row],[outliers of stand salary]])&gt;3,"Yes","No")</f>
        <v>No</v>
      </c>
    </row>
    <row r="27248" spans="4:8">
      <c r="D27248" s="33" t="s">
        <v>3</v>
      </c>
      <c r="E27248" s="34">
        <f>Table1[[#This Row],[Annual Salary]]+Table1[[#This Row],[Additional Monetary Compensation]]</f>
        <v>54530</v>
      </c>
      <c r="F272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30</v>
      </c>
      <c r="G27248">
        <f>((Table2[[#This Row],[stand total salary]]-B$13)/B$14)</f>
        <v>-9.4189498644713428E-3</v>
      </c>
      <c r="H27248" t="str">
        <f>IF(ABS(Table2[[#This Row],[outliers of stand salary]])&gt;3,"Yes","No")</f>
        <v>No</v>
      </c>
    </row>
    <row r="27249" spans="4:8">
      <c r="D27249" s="32" t="s">
        <v>3</v>
      </c>
      <c r="E27249" s="35">
        <f>Table1[[#This Row],[Annual Salary]]+Table1[[#This Row],[Additional Monetary Compensation]]</f>
        <v>154000</v>
      </c>
      <c r="F272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G27249">
        <f>((Table2[[#This Row],[stand total salary]]-B$13)/B$14)</f>
        <v>-5.730650736532489E-3</v>
      </c>
      <c r="H27249" t="str">
        <f>IF(ABS(Table2[[#This Row],[outliers of stand salary]])&gt;3,"Yes","No")</f>
        <v>No</v>
      </c>
    </row>
    <row r="27250" spans="4:8">
      <c r="D27250" s="33" t="s">
        <v>3</v>
      </c>
      <c r="E27250" s="34">
        <f>Table1[[#This Row],[Annual Salary]]+Table1[[#This Row],[Additional Monetary Compensation]]</f>
        <v>132000</v>
      </c>
      <c r="F272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27250">
        <f>((Table2[[#This Row],[stand total salary]]-B$13)/B$14)</f>
        <v>-6.5464000158594699E-3</v>
      </c>
      <c r="H27250" t="str">
        <f>IF(ABS(Table2[[#This Row],[outliers of stand salary]])&gt;3,"Yes","No")</f>
        <v>No</v>
      </c>
    </row>
    <row r="27251" spans="4:8">
      <c r="D27251" s="32" t="s">
        <v>3</v>
      </c>
      <c r="E27251" s="35">
        <f>Table1[[#This Row],[Annual Salary]]+Table1[[#This Row],[Additional Monetary Compensation]]</f>
        <v>159000</v>
      </c>
      <c r="F272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000</v>
      </c>
      <c r="G27251">
        <f>((Table2[[#This Row],[stand total salary]]-B$13)/B$14)</f>
        <v>-5.5452531730490846E-3</v>
      </c>
      <c r="H27251" t="str">
        <f>IF(ABS(Table2[[#This Row],[outliers of stand salary]])&gt;3,"Yes","No")</f>
        <v>No</v>
      </c>
    </row>
    <row r="27252" spans="4:8">
      <c r="D27252" s="33" t="s">
        <v>3</v>
      </c>
      <c r="E27252" s="34">
        <f>Table1[[#This Row],[Annual Salary]]+Table1[[#This Row],[Additional Monetary Compensation]]</f>
        <v>270000</v>
      </c>
      <c r="F272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G27252">
        <f>((Table2[[#This Row],[stand total salary]]-B$13)/B$14)</f>
        <v>-1.4294272637175001E-3</v>
      </c>
      <c r="H27252" t="str">
        <f>IF(ABS(Table2[[#This Row],[outliers of stand salary]])&gt;3,"Yes","No")</f>
        <v>No</v>
      </c>
    </row>
    <row r="27253" spans="4:8">
      <c r="D27253" s="32" t="s">
        <v>3</v>
      </c>
      <c r="E27253" s="35">
        <f>Table1[[#This Row],[Annual Salary]]+Table1[[#This Row],[Additional Monetary Compensation]]</f>
        <v>43680</v>
      </c>
      <c r="F272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80</v>
      </c>
      <c r="G27253">
        <f>((Table2[[#This Row],[stand total salary]]-B$13)/B$14)</f>
        <v>-9.8212625772303302E-3</v>
      </c>
      <c r="H27253" t="str">
        <f>IF(ABS(Table2[[#This Row],[outliers of stand salary]])&gt;3,"Yes","No")</f>
        <v>No</v>
      </c>
    </row>
    <row r="27254" spans="4:8">
      <c r="D27254" s="33" t="s">
        <v>3</v>
      </c>
      <c r="E27254" s="34">
        <f>Table1[[#This Row],[Annual Salary]]+Table1[[#This Row],[Additional Monetary Compensation]]</f>
        <v>147000</v>
      </c>
      <c r="F272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G27254">
        <f>((Table2[[#This Row],[stand total salary]]-B$13)/B$14)</f>
        <v>-5.990207325409256E-3</v>
      </c>
      <c r="H27254" t="str">
        <f>IF(ABS(Table2[[#This Row],[outliers of stand salary]])&gt;3,"Yes","No")</f>
        <v>No</v>
      </c>
    </row>
    <row r="27255" spans="4:8">
      <c r="D27255" s="32" t="s">
        <v>313</v>
      </c>
      <c r="E27255" s="35">
        <f>Table1[[#This Row],[Annual Salary]]+Table1[[#This Row],[Additional Monetary Compensation]]</f>
        <v>33556</v>
      </c>
      <c r="F272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89.399999999994</v>
      </c>
      <c r="G27255">
        <f>((Table2[[#This Row],[stand total salary]]-B$13)/B$14)</f>
        <v>-1.0010019544564054E-2</v>
      </c>
      <c r="H27255" t="str">
        <f>IF(ABS(Table2[[#This Row],[outliers of stand salary]])&gt;3,"Yes","No")</f>
        <v>No</v>
      </c>
    </row>
    <row r="27256" spans="4:8">
      <c r="D27256" s="33" t="s">
        <v>3</v>
      </c>
      <c r="E27256" s="34">
        <f>Table1[[#This Row],[Annual Salary]]+Table1[[#This Row],[Additional Monetary Compensation]]</f>
        <v>66150</v>
      </c>
      <c r="F272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150</v>
      </c>
      <c r="G27256">
        <f>((Table2[[#This Row],[stand total salary]]-B$13)/B$14)</f>
        <v>-8.9880859269359098E-3</v>
      </c>
      <c r="H27256" t="str">
        <f>IF(ABS(Table2[[#This Row],[outliers of stand salary]])&gt;3,"Yes","No")</f>
        <v>No</v>
      </c>
    </row>
    <row r="27257" spans="4:8">
      <c r="D27257" s="32" t="s">
        <v>3</v>
      </c>
      <c r="E27257" s="35">
        <f>Table1[[#This Row],[Annual Salary]]+Table1[[#This Row],[Additional Monetary Compensation]]</f>
        <v>322000</v>
      </c>
      <c r="F272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2000</v>
      </c>
      <c r="G27257">
        <f>((Table2[[#This Row],[stand total salary]]-B$13)/B$14)</f>
        <v>4.9870739650990882E-4</v>
      </c>
      <c r="H27257" t="str">
        <f>IF(ABS(Table2[[#This Row],[outliers of stand salary]])&gt;3,"Yes","No")</f>
        <v>No</v>
      </c>
    </row>
    <row r="27258" spans="4:8">
      <c r="D27258" s="33" t="s">
        <v>3</v>
      </c>
      <c r="E27258" s="34">
        <f>Table1[[#This Row],[Annual Salary]]+Table1[[#This Row],[Additional Monetary Compensation]]</f>
        <v>161200</v>
      </c>
      <c r="F272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200</v>
      </c>
      <c r="G27258">
        <f>((Table2[[#This Row],[stand total salary]]-B$13)/B$14)</f>
        <v>-5.463678245116386E-3</v>
      </c>
      <c r="H27258" t="str">
        <f>IF(ABS(Table2[[#This Row],[outliers of stand salary]])&gt;3,"Yes","No")</f>
        <v>No</v>
      </c>
    </row>
    <row r="27259" spans="4:8">
      <c r="D27259" s="32" t="s">
        <v>3</v>
      </c>
      <c r="E27259" s="35">
        <f>Table1[[#This Row],[Annual Salary]]+Table1[[#This Row],[Additional Monetary Compensation]]</f>
        <v>131300</v>
      </c>
      <c r="F272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300</v>
      </c>
      <c r="G27259">
        <f>((Table2[[#This Row],[stand total salary]]-B$13)/B$14)</f>
        <v>-6.5723556747471464E-3</v>
      </c>
      <c r="H27259" t="str">
        <f>IF(ABS(Table2[[#This Row],[outliers of stand salary]])&gt;3,"Yes","No")</f>
        <v>No</v>
      </c>
    </row>
    <row r="27260" spans="4:8">
      <c r="D27260" s="33" t="s">
        <v>3</v>
      </c>
      <c r="E27260" s="34">
        <f>Table1[[#This Row],[Annual Salary]]+Table1[[#This Row],[Additional Monetary Compensation]]</f>
        <v>120000</v>
      </c>
      <c r="F272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7260">
        <f>((Table2[[#This Row],[stand total salary]]-B$13)/B$14)</f>
        <v>-6.9913541682196413E-3</v>
      </c>
      <c r="H27260" t="str">
        <f>IF(ABS(Table2[[#This Row],[outliers of stand salary]])&gt;3,"Yes","No")</f>
        <v>No</v>
      </c>
    </row>
    <row r="27261" spans="4:8">
      <c r="D27261" s="32" t="s">
        <v>3</v>
      </c>
      <c r="E27261" s="35">
        <f>Table1[[#This Row],[Annual Salary]]+Table1[[#This Row],[Additional Monetary Compensation]]</f>
        <v>363500</v>
      </c>
      <c r="F272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3500</v>
      </c>
      <c r="G27261">
        <f>((Table2[[#This Row],[stand total salary]]-B$13)/B$14)</f>
        <v>2.0375071734221677E-3</v>
      </c>
      <c r="H27261" t="str">
        <f>IF(ABS(Table2[[#This Row],[outliers of stand salary]])&gt;3,"Yes","No")</f>
        <v>No</v>
      </c>
    </row>
    <row r="27262" spans="4:8">
      <c r="D27262" s="33" t="s">
        <v>3</v>
      </c>
      <c r="E27262" s="34">
        <f>Table1[[#This Row],[Annual Salary]]+Table1[[#This Row],[Additional Monetary Compensation]]</f>
        <v>50000</v>
      </c>
      <c r="F272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7262">
        <f>((Table2[[#This Row],[stand total salary]]-B$13)/B$14)</f>
        <v>-9.586920056987306E-3</v>
      </c>
      <c r="H27262" t="str">
        <f>IF(ABS(Table2[[#This Row],[outliers of stand salary]])&gt;3,"Yes","No")</f>
        <v>No</v>
      </c>
    </row>
    <row r="27263" spans="4:8">
      <c r="D27263" s="32" t="s">
        <v>3</v>
      </c>
      <c r="E27263" s="35">
        <f>Table1[[#This Row],[Annual Salary]]+Table1[[#This Row],[Additional Monetary Compensation]]</f>
        <v>69000</v>
      </c>
      <c r="F272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27263">
        <f>((Table2[[#This Row],[stand total salary]]-B$13)/B$14)</f>
        <v>-8.8824093157503694E-3</v>
      </c>
      <c r="H27263" t="str">
        <f>IF(ABS(Table2[[#This Row],[outliers of stand salary]])&gt;3,"Yes","No")</f>
        <v>No</v>
      </c>
    </row>
    <row r="27264" spans="4:8">
      <c r="D27264" s="33" t="s">
        <v>3063</v>
      </c>
      <c r="E27264" s="34">
        <f>Table1[[#This Row],[Annual Salary]]+Table1[[#This Row],[Additional Monetary Compensation]]</f>
        <v>503000</v>
      </c>
      <c r="F272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330</v>
      </c>
      <c r="G27264">
        <f>((Table2[[#This Row],[stand total salary]]-B$13)/B$14)</f>
        <v>-9.3892862543139971E-3</v>
      </c>
      <c r="H27264" t="str">
        <f>IF(ABS(Table2[[#This Row],[outliers of stand salary]])&gt;3,"Yes","No")</f>
        <v>No</v>
      </c>
    </row>
    <row r="27265" spans="4:8">
      <c r="D27265" s="32" t="s">
        <v>3</v>
      </c>
      <c r="E27265" s="35">
        <f>Table1[[#This Row],[Annual Salary]]+Table1[[#This Row],[Additional Monetary Compensation]]</f>
        <v>120000</v>
      </c>
      <c r="F272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7265">
        <f>((Table2[[#This Row],[stand total salary]]-B$13)/B$14)</f>
        <v>-6.9913541682196413E-3</v>
      </c>
      <c r="H27265" t="str">
        <f>IF(ABS(Table2[[#This Row],[outliers of stand salary]])&gt;3,"Yes","No")</f>
        <v>No</v>
      </c>
    </row>
    <row r="27266" spans="4:8">
      <c r="D27266" s="33" t="s">
        <v>3</v>
      </c>
      <c r="E27266" s="34">
        <f>Table1[[#This Row],[Annual Salary]]+Table1[[#This Row],[Additional Monetary Compensation]]</f>
        <v>82000</v>
      </c>
      <c r="F272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7266">
        <f>((Table2[[#This Row],[stand total salary]]-B$13)/B$14)</f>
        <v>-8.4003756506935163E-3</v>
      </c>
      <c r="H27266" t="str">
        <f>IF(ABS(Table2[[#This Row],[outliers of stand salary]])&gt;3,"Yes","No")</f>
        <v>No</v>
      </c>
    </row>
    <row r="27267" spans="4:8">
      <c r="D27267" s="32" t="s">
        <v>3</v>
      </c>
      <c r="E27267" s="35">
        <f>Table1[[#This Row],[Annual Salary]]+Table1[[#This Row],[Additional Monetary Compensation]]</f>
        <v>113000</v>
      </c>
      <c r="F272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27267">
        <f>((Table2[[#This Row],[stand total salary]]-B$13)/B$14)</f>
        <v>-7.2509107570964074E-3</v>
      </c>
      <c r="H27267" t="str">
        <f>IF(ABS(Table2[[#This Row],[outliers of stand salary]])&gt;3,"Yes","No")</f>
        <v>No</v>
      </c>
    </row>
    <row r="27268" spans="4:8">
      <c r="D27268" s="33" t="s">
        <v>3</v>
      </c>
      <c r="E27268" s="34">
        <f>Table1[[#This Row],[Annual Salary]]+Table1[[#This Row],[Additional Monetary Compensation]]</f>
        <v>19000</v>
      </c>
      <c r="F272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</v>
      </c>
      <c r="G27268">
        <f>((Table2[[#This Row],[stand total salary]]-B$13)/B$14)</f>
        <v>-1.0736384950584417E-2</v>
      </c>
      <c r="H27268" t="str">
        <f>IF(ABS(Table2[[#This Row],[outliers of stand salary]])&gt;3,"Yes","No")</f>
        <v>No</v>
      </c>
    </row>
    <row r="27269" spans="4:8">
      <c r="D27269" s="32" t="s">
        <v>3</v>
      </c>
      <c r="E27269" s="35">
        <f>Table1[[#This Row],[Annual Salary]]+Table1[[#This Row],[Additional Monetary Compensation]]</f>
        <v>110000</v>
      </c>
      <c r="F272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7269">
        <f>((Table2[[#This Row],[stand total salary]]-B$13)/B$14)</f>
        <v>-7.3621492951864501E-3</v>
      </c>
      <c r="H27269" t="str">
        <f>IF(ABS(Table2[[#This Row],[outliers of stand salary]])&gt;3,"Yes","No")</f>
        <v>No</v>
      </c>
    </row>
    <row r="27270" spans="4:8">
      <c r="D27270" s="33" t="s">
        <v>3</v>
      </c>
      <c r="E27270" s="34">
        <f>Table1[[#This Row],[Annual Salary]]+Table1[[#This Row],[Additional Monetary Compensation]]</f>
        <v>70000</v>
      </c>
      <c r="F272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7270">
        <f>((Table2[[#This Row],[stand total salary]]-B$13)/B$14)</f>
        <v>-8.8453298030536885E-3</v>
      </c>
      <c r="H27270" t="str">
        <f>IF(ABS(Table2[[#This Row],[outliers of stand salary]])&gt;3,"Yes","No")</f>
        <v>No</v>
      </c>
    </row>
    <row r="27271" spans="4:8">
      <c r="D27271" s="32" t="s">
        <v>3</v>
      </c>
      <c r="E27271" s="35">
        <f>Table1[[#This Row],[Annual Salary]]+Table1[[#This Row],[Additional Monetary Compensation]]</f>
        <v>82000</v>
      </c>
      <c r="F272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7271">
        <f>((Table2[[#This Row],[stand total salary]]-B$13)/B$14)</f>
        <v>-8.4003756506935163E-3</v>
      </c>
      <c r="H27271" t="str">
        <f>IF(ABS(Table2[[#This Row],[outliers of stand salary]])&gt;3,"Yes","No")</f>
        <v>No</v>
      </c>
    </row>
    <row r="27272" spans="4:8">
      <c r="D27272" s="33" t="s">
        <v>920</v>
      </c>
      <c r="E27272" s="34">
        <f>Table1[[#This Row],[Annual Salary]]+Table1[[#This Row],[Additional Monetary Compensation]]</f>
        <v>955000</v>
      </c>
      <c r="F272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5000</v>
      </c>
      <c r="G27272">
        <f>((Table2[[#This Row],[stand total salary]]-B$13)/B$14)</f>
        <v>2.3970038933508943E-2</v>
      </c>
      <c r="H27272" t="str">
        <f>IF(ABS(Table2[[#This Row],[outliers of stand salary]])&gt;3,"Yes","No")</f>
        <v>No</v>
      </c>
    </row>
    <row r="27273" spans="4:8">
      <c r="D27273" s="32" t="s">
        <v>3</v>
      </c>
      <c r="E27273" s="35">
        <f>Table1[[#This Row],[Annual Salary]]+Table1[[#This Row],[Additional Monetary Compensation]]</f>
        <v>108000</v>
      </c>
      <c r="F272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27273">
        <f>((Table2[[#This Row],[stand total salary]]-B$13)/B$14)</f>
        <v>-7.4363083205798127E-3</v>
      </c>
      <c r="H27273" t="str">
        <f>IF(ABS(Table2[[#This Row],[outliers of stand salary]])&gt;3,"Yes","No")</f>
        <v>No</v>
      </c>
    </row>
    <row r="27274" spans="4:8">
      <c r="D27274" s="33" t="s">
        <v>3</v>
      </c>
      <c r="E27274" s="34">
        <f>Table1[[#This Row],[Annual Salary]]+Table1[[#This Row],[Additional Monetary Compensation]]</f>
        <v>65200</v>
      </c>
      <c r="F272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200</v>
      </c>
      <c r="G27274">
        <f>((Table2[[#This Row],[stand total salary]]-B$13)/B$14)</f>
        <v>-9.023311463997756E-3</v>
      </c>
      <c r="H27274" t="str">
        <f>IF(ABS(Table2[[#This Row],[outliers of stand salary]])&gt;3,"Yes","No")</f>
        <v>No</v>
      </c>
    </row>
    <row r="27275" spans="4:8">
      <c r="D27275" s="32" t="s">
        <v>3</v>
      </c>
      <c r="E27275" s="35">
        <f>Table1[[#This Row],[Annual Salary]]+Table1[[#This Row],[Additional Monetary Compensation]]</f>
        <v>82500</v>
      </c>
      <c r="F272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27275">
        <f>((Table2[[#This Row],[stand total salary]]-B$13)/B$14)</f>
        <v>-8.3818358943451767E-3</v>
      </c>
      <c r="H27275" t="str">
        <f>IF(ABS(Table2[[#This Row],[outliers of stand salary]])&gt;3,"Yes","No")</f>
        <v>No</v>
      </c>
    </row>
    <row r="27276" spans="4:8">
      <c r="D27276" s="33" t="s">
        <v>30126</v>
      </c>
      <c r="E27276" s="34">
        <f>Table1[[#This Row],[Annual Salary]]+Table1[[#This Row],[Additional Monetary Compensation]]</f>
        <v>89000</v>
      </c>
      <c r="F272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110</v>
      </c>
      <c r="G27276">
        <f>((Table2[[#This Row],[stand total salary]]-B$13)/B$14)</f>
        <v>-8.1738198281167962E-3</v>
      </c>
      <c r="H27276" t="str">
        <f>IF(ABS(Table2[[#This Row],[outliers of stand salary]])&gt;3,"Yes","No")</f>
        <v>No</v>
      </c>
    </row>
    <row r="27277" spans="4:8">
      <c r="D27277" s="32" t="s">
        <v>72</v>
      </c>
      <c r="E27277" s="35">
        <f>Table1[[#This Row],[Annual Salary]]+Table1[[#This Row],[Additional Monetary Compensation]]</f>
        <v>52650</v>
      </c>
      <c r="F272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34.5</v>
      </c>
      <c r="G27277">
        <f>((Table2[[#This Row],[stand total salary]]-B$13)/B$14)</f>
        <v>-1.0015763161080771E-2</v>
      </c>
      <c r="H27277" t="str">
        <f>IF(ABS(Table2[[#This Row],[outliers of stand salary]])&gt;3,"Yes","No")</f>
        <v>No</v>
      </c>
    </row>
    <row r="27278" spans="4:8">
      <c r="D27278" s="33" t="s">
        <v>30126</v>
      </c>
      <c r="E27278" s="34">
        <f>Table1[[#This Row],[Annual Salary]]+Table1[[#This Row],[Additional Monetary Compensation]]</f>
        <v>75000</v>
      </c>
      <c r="F272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27278">
        <f>((Table2[[#This Row],[stand total salary]]-B$13)/B$14)</f>
        <v>-8.6877418740927935E-3</v>
      </c>
      <c r="H27278" t="str">
        <f>IF(ABS(Table2[[#This Row],[outliers of stand salary]])&gt;3,"Yes","No")</f>
        <v>No</v>
      </c>
    </row>
    <row r="27279" spans="4:8">
      <c r="D27279" s="32" t="s">
        <v>3</v>
      </c>
      <c r="E27279" s="35">
        <f>Table1[[#This Row],[Annual Salary]]+Table1[[#This Row],[Additional Monetary Compensation]]</f>
        <v>60000</v>
      </c>
      <c r="F272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7279">
        <f>((Table2[[#This Row],[stand total salary]]-B$13)/B$14)</f>
        <v>-9.2161249300204973E-3</v>
      </c>
      <c r="H27279" t="str">
        <f>IF(ABS(Table2[[#This Row],[outliers of stand salary]])&gt;3,"Yes","No")</f>
        <v>No</v>
      </c>
    </row>
    <row r="27280" spans="4:8">
      <c r="D27280" s="33" t="s">
        <v>3</v>
      </c>
      <c r="E27280" s="34">
        <f>Table1[[#This Row],[Annual Salary]]+Table1[[#This Row],[Additional Monetary Compensation]]</f>
        <v>60000</v>
      </c>
      <c r="F272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7280">
        <f>((Table2[[#This Row],[stand total salary]]-B$13)/B$14)</f>
        <v>-9.2161249300204973E-3</v>
      </c>
      <c r="H27280" t="str">
        <f>IF(ABS(Table2[[#This Row],[outliers of stand salary]])&gt;3,"Yes","No")</f>
        <v>No</v>
      </c>
    </row>
    <row r="27281" spans="4:8">
      <c r="D27281" s="32" t="s">
        <v>313</v>
      </c>
      <c r="E27281" s="35">
        <f>Table1[[#This Row],[Annual Salary]]+Table1[[#This Row],[Additional Monetary Compensation]]</f>
        <v>48000</v>
      </c>
      <c r="F272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199.999999999993</v>
      </c>
      <c r="G27281">
        <f>((Table2[[#This Row],[stand total salary]]-B$13)/B$14)</f>
        <v>-9.3941065909645665E-3</v>
      </c>
      <c r="H27281" t="str">
        <f>IF(ABS(Table2[[#This Row],[outliers of stand salary]])&gt;3,"Yes","No")</f>
        <v>No</v>
      </c>
    </row>
    <row r="27282" spans="4:8">
      <c r="D27282" s="33" t="s">
        <v>3</v>
      </c>
      <c r="E27282" s="34">
        <f>Table1[[#This Row],[Annual Salary]]+Table1[[#This Row],[Additional Monetary Compensation]]</f>
        <v>47000</v>
      </c>
      <c r="F272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27282">
        <f>((Table2[[#This Row],[stand total salary]]-B$13)/B$14)</f>
        <v>-9.6981585950773504E-3</v>
      </c>
      <c r="H27282" t="str">
        <f>IF(ABS(Table2[[#This Row],[outliers of stand salary]])&gt;3,"Yes","No")</f>
        <v>No</v>
      </c>
    </row>
    <row r="27283" spans="4:8">
      <c r="D27283" s="32" t="s">
        <v>3</v>
      </c>
      <c r="E27283" s="35">
        <f>Table1[[#This Row],[Annual Salary]]+Table1[[#This Row],[Additional Monetary Compensation]]</f>
        <v>59000</v>
      </c>
      <c r="F272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27283">
        <f>((Table2[[#This Row],[stand total salary]]-B$13)/B$14)</f>
        <v>-9.2532044427171781E-3</v>
      </c>
      <c r="H27283" t="str">
        <f>IF(ABS(Table2[[#This Row],[outliers of stand salary]])&gt;3,"Yes","No")</f>
        <v>No</v>
      </c>
    </row>
    <row r="27284" spans="4:8">
      <c r="D27284" s="33" t="s">
        <v>3</v>
      </c>
      <c r="E27284" s="34">
        <f>Table1[[#This Row],[Annual Salary]]+Table1[[#This Row],[Additional Monetary Compensation]]</f>
        <v>90000</v>
      </c>
      <c r="F272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7284">
        <f>((Table2[[#This Row],[stand total salary]]-B$13)/B$14)</f>
        <v>-8.1037395491200693E-3</v>
      </c>
      <c r="H27284" t="str">
        <f>IF(ABS(Table2[[#This Row],[outliers of stand salary]])&gt;3,"Yes","No")</f>
        <v>No</v>
      </c>
    </row>
    <row r="27285" spans="4:8">
      <c r="D27285" s="32" t="s">
        <v>3</v>
      </c>
      <c r="E27285" s="35">
        <f>Table1[[#This Row],[Annual Salary]]+Table1[[#This Row],[Additional Monetary Compensation]]</f>
        <v>70720</v>
      </c>
      <c r="F272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720</v>
      </c>
      <c r="G27285">
        <f>((Table2[[#This Row],[stand total salary]]-B$13)/B$14)</f>
        <v>-8.8186325539120775E-3</v>
      </c>
      <c r="H27285" t="str">
        <f>IF(ABS(Table2[[#This Row],[outliers of stand salary]])&gt;3,"Yes","No")</f>
        <v>No</v>
      </c>
    </row>
    <row r="27286" spans="4:8">
      <c r="D27286" s="33" t="s">
        <v>3</v>
      </c>
      <c r="E27286" s="34">
        <f>Table1[[#This Row],[Annual Salary]]+Table1[[#This Row],[Additional Monetary Compensation]]</f>
        <v>11500</v>
      </c>
      <c r="F272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</v>
      </c>
      <c r="G27286">
        <f>((Table2[[#This Row],[stand total salary]]-B$13)/B$14)</f>
        <v>-1.1014481295809522E-2</v>
      </c>
      <c r="H27286" t="str">
        <f>IF(ABS(Table2[[#This Row],[outliers of stand salary]])&gt;3,"Yes","No")</f>
        <v>No</v>
      </c>
    </row>
    <row r="27287" spans="4:8">
      <c r="D27287" s="32" t="s">
        <v>3</v>
      </c>
      <c r="E27287" s="35">
        <f>Table1[[#This Row],[Annual Salary]]+Table1[[#This Row],[Additional Monetary Compensation]]</f>
        <v>63000</v>
      </c>
      <c r="F272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7287">
        <f>((Table2[[#This Row],[stand total salary]]-B$13)/B$14)</f>
        <v>-9.1048863919304546E-3</v>
      </c>
      <c r="H27287" t="str">
        <f>IF(ABS(Table2[[#This Row],[outliers of stand salary]])&gt;3,"Yes","No")</f>
        <v>No</v>
      </c>
    </row>
    <row r="27288" spans="4:8">
      <c r="D27288" s="33" t="s">
        <v>313</v>
      </c>
      <c r="E27288" s="34">
        <f>Table1[[#This Row],[Annual Salary]]+Table1[[#This Row],[Additional Monetary Compensation]]</f>
        <v>58000</v>
      </c>
      <c r="F272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700</v>
      </c>
      <c r="G27288">
        <f>((Table2[[#This Row],[stand total salary]]-B$13)/B$14)</f>
        <v>-8.9676921949527356E-3</v>
      </c>
      <c r="H27288" t="str">
        <f>IF(ABS(Table2[[#This Row],[outliers of stand salary]])&gt;3,"Yes","No")</f>
        <v>No</v>
      </c>
    </row>
    <row r="27289" spans="4:8">
      <c r="D27289" s="32" t="s">
        <v>3</v>
      </c>
      <c r="E27289" s="35">
        <f>Table1[[#This Row],[Annual Salary]]+Table1[[#This Row],[Additional Monetary Compensation]]</f>
        <v>89000</v>
      </c>
      <c r="F272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27289">
        <f>((Table2[[#This Row],[stand total salary]]-B$13)/B$14)</f>
        <v>-8.1408190618167502E-3</v>
      </c>
      <c r="H27289" t="str">
        <f>IF(ABS(Table2[[#This Row],[outliers of stand salary]])&gt;3,"Yes","No")</f>
        <v>No</v>
      </c>
    </row>
    <row r="27290" spans="4:8">
      <c r="D27290" s="33" t="s">
        <v>3</v>
      </c>
      <c r="E27290" s="34">
        <f>Table1[[#This Row],[Annual Salary]]+Table1[[#This Row],[Additional Monetary Compensation]]</f>
        <v>46800</v>
      </c>
      <c r="F272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800</v>
      </c>
      <c r="G27290">
        <f>((Table2[[#This Row],[stand total salary]]-B$13)/B$14)</f>
        <v>-9.7055744976166855E-3</v>
      </c>
      <c r="H27290" t="str">
        <f>IF(ABS(Table2[[#This Row],[outliers of stand salary]])&gt;3,"Yes","No")</f>
        <v>No</v>
      </c>
    </row>
    <row r="27291" spans="4:8">
      <c r="D27291" s="32" t="s">
        <v>3</v>
      </c>
      <c r="E27291" s="35">
        <f>Table1[[#This Row],[Annual Salary]]+Table1[[#This Row],[Additional Monetary Compensation]]</f>
        <v>44000</v>
      </c>
      <c r="F272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27291">
        <f>((Table2[[#This Row],[stand total salary]]-B$13)/B$14)</f>
        <v>-9.809397133167393E-3</v>
      </c>
      <c r="H27291" t="str">
        <f>IF(ABS(Table2[[#This Row],[outliers of stand salary]])&gt;3,"Yes","No")</f>
        <v>No</v>
      </c>
    </row>
    <row r="27292" spans="4:8">
      <c r="D27292" s="33" t="s">
        <v>3</v>
      </c>
      <c r="E27292" s="34">
        <f>Table1[[#This Row],[Annual Salary]]+Table1[[#This Row],[Additional Monetary Compensation]]</f>
        <v>53000</v>
      </c>
      <c r="F272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27292">
        <f>((Table2[[#This Row],[stand total salary]]-B$13)/B$14)</f>
        <v>-9.4756815188972634E-3</v>
      </c>
      <c r="H27292" t="str">
        <f>IF(ABS(Table2[[#This Row],[outliers of stand salary]])&gt;3,"Yes","No")</f>
        <v>No</v>
      </c>
    </row>
    <row r="27293" spans="4:8">
      <c r="D27293" s="32" t="s">
        <v>72</v>
      </c>
      <c r="E27293" s="35">
        <f>Table1[[#This Row],[Annual Salary]]+Table1[[#This Row],[Additional Monetary Compensation]]</f>
        <v>91000</v>
      </c>
      <c r="F272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430</v>
      </c>
      <c r="G27293">
        <f>((Table2[[#This Row],[stand total salary]]-B$13)/B$14)</f>
        <v>-8.9777036633808382E-3</v>
      </c>
      <c r="H27293" t="str">
        <f>IF(ABS(Table2[[#This Row],[outliers of stand salary]])&gt;3,"Yes","No")</f>
        <v>No</v>
      </c>
    </row>
    <row r="27294" spans="4:8">
      <c r="D27294" s="33" t="s">
        <v>3</v>
      </c>
      <c r="E27294" s="34">
        <f>Table1[[#This Row],[Annual Salary]]+Table1[[#This Row],[Additional Monetary Compensation]]</f>
        <v>70000</v>
      </c>
      <c r="F272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7294">
        <f>((Table2[[#This Row],[stand total salary]]-B$13)/B$14)</f>
        <v>-8.8453298030536885E-3</v>
      </c>
      <c r="H27294" t="str">
        <f>IF(ABS(Table2[[#This Row],[outliers of stand salary]])&gt;3,"Yes","No")</f>
        <v>No</v>
      </c>
    </row>
    <row r="27295" spans="4:8">
      <c r="D27295" s="32" t="s">
        <v>3</v>
      </c>
      <c r="E27295" s="35">
        <f>Table1[[#This Row],[Annual Salary]]+Table1[[#This Row],[Additional Monetary Compensation]]</f>
        <v>36500</v>
      </c>
      <c r="F272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G27295">
        <f>((Table2[[#This Row],[stand total salary]]-B$13)/B$14)</f>
        <v>-1.0087493478392499E-2</v>
      </c>
      <c r="H27295" t="str">
        <f>IF(ABS(Table2[[#This Row],[outliers of stand salary]])&gt;3,"Yes","No")</f>
        <v>No</v>
      </c>
    </row>
    <row r="27296" spans="4:8">
      <c r="D27296" s="33" t="s">
        <v>3</v>
      </c>
      <c r="E27296" s="34">
        <f>Table1[[#This Row],[Annual Salary]]+Table1[[#This Row],[Additional Monetary Compensation]]</f>
        <v>85000</v>
      </c>
      <c r="F272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7296">
        <f>((Table2[[#This Row],[stand total salary]]-B$13)/B$14)</f>
        <v>-8.2891371126034737E-3</v>
      </c>
      <c r="H27296" t="str">
        <f>IF(ABS(Table2[[#This Row],[outliers of stand salary]])&gt;3,"Yes","No")</f>
        <v>No</v>
      </c>
    </row>
    <row r="27297" spans="4:8">
      <c r="D27297" s="32" t="s">
        <v>11</v>
      </c>
      <c r="E27297" s="35">
        <f>Table1[[#This Row],[Annual Salary]]+Table1[[#This Row],[Additional Monetary Compensation]]</f>
        <v>110000</v>
      </c>
      <c r="F272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0</v>
      </c>
      <c r="G27297">
        <f>((Table2[[#This Row],[stand total salary]]-B$13)/B$14)</f>
        <v>-5.9345880563642338E-3</v>
      </c>
      <c r="H27297" t="str">
        <f>IF(ABS(Table2[[#This Row],[outliers of stand salary]])&gt;3,"Yes","No")</f>
        <v>No</v>
      </c>
    </row>
    <row r="27298" spans="4:8">
      <c r="D27298" s="33" t="s">
        <v>3</v>
      </c>
      <c r="E27298" s="34">
        <f>Table1[[#This Row],[Annual Salary]]+Table1[[#This Row],[Additional Monetary Compensation]]</f>
        <v>225000</v>
      </c>
      <c r="F272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27298">
        <f>((Table2[[#This Row],[stand total salary]]-B$13)/B$14)</f>
        <v>-3.0980053350681425E-3</v>
      </c>
      <c r="H27298" t="str">
        <f>IF(ABS(Table2[[#This Row],[outliers of stand salary]])&gt;3,"Yes","No")</f>
        <v>No</v>
      </c>
    </row>
    <row r="27299" spans="4:8">
      <c r="D27299" s="32" t="s">
        <v>3</v>
      </c>
      <c r="E27299" s="35">
        <f>Table1[[#This Row],[Annual Salary]]+Table1[[#This Row],[Additional Monetary Compensation]]</f>
        <v>129000</v>
      </c>
      <c r="F272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G27299">
        <f>((Table2[[#This Row],[stand total salary]]-B$13)/B$14)</f>
        <v>-6.6576385539495126E-3</v>
      </c>
      <c r="H27299" t="str">
        <f>IF(ABS(Table2[[#This Row],[outliers of stand salary]])&gt;3,"Yes","No")</f>
        <v>No</v>
      </c>
    </row>
    <row r="27300" spans="4:8">
      <c r="D27300" s="33" t="s">
        <v>3</v>
      </c>
      <c r="E27300" s="34">
        <f>Table1[[#This Row],[Annual Salary]]+Table1[[#This Row],[Additional Monetary Compensation]]</f>
        <v>57000</v>
      </c>
      <c r="F273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7300">
        <f>((Table2[[#This Row],[stand total salary]]-B$13)/B$14)</f>
        <v>-9.3273634681105399E-3</v>
      </c>
      <c r="H27300" t="str">
        <f>IF(ABS(Table2[[#This Row],[outliers of stand salary]])&gt;3,"Yes","No")</f>
        <v>No</v>
      </c>
    </row>
    <row r="27301" spans="4:8">
      <c r="D27301" s="32" t="s">
        <v>3</v>
      </c>
      <c r="E27301" s="35">
        <f>Table1[[#This Row],[Annual Salary]]+Table1[[#This Row],[Additional Monetary Compensation]]</f>
        <v>69333</v>
      </c>
      <c r="F273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33</v>
      </c>
      <c r="G27301">
        <f>((Table2[[#This Row],[stand total salary]]-B$13)/B$14)</f>
        <v>-8.870061838022374E-3</v>
      </c>
      <c r="H27301" t="str">
        <f>IF(ABS(Table2[[#This Row],[outliers of stand salary]])&gt;3,"Yes","No")</f>
        <v>No</v>
      </c>
    </row>
    <row r="27302" spans="4:8">
      <c r="D27302" s="33" t="s">
        <v>920</v>
      </c>
      <c r="E27302" s="34">
        <f>Table1[[#This Row],[Annual Salary]]+Table1[[#This Row],[Additional Monetary Compensation]]</f>
        <v>496668</v>
      </c>
      <c r="F273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668</v>
      </c>
      <c r="G27302">
        <f>((Table2[[#This Row],[stand total salary]]-B$13)/B$14)</f>
        <v>6.9753117202137754E-3</v>
      </c>
      <c r="H27302" t="str">
        <f>IF(ABS(Table2[[#This Row],[outliers of stand salary]])&gt;3,"Yes","No")</f>
        <v>No</v>
      </c>
    </row>
    <row r="27303" spans="4:8">
      <c r="D27303" s="32" t="s">
        <v>3</v>
      </c>
      <c r="E27303" s="35">
        <f>Table1[[#This Row],[Annual Salary]]+Table1[[#This Row],[Additional Monetary Compensation]]</f>
        <v>70000</v>
      </c>
      <c r="F273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7303">
        <f>((Table2[[#This Row],[stand total salary]]-B$13)/B$14)</f>
        <v>-8.8453298030536885E-3</v>
      </c>
      <c r="H27303" t="str">
        <f>IF(ABS(Table2[[#This Row],[outliers of stand salary]])&gt;3,"Yes","No")</f>
        <v>No</v>
      </c>
    </row>
    <row r="27304" spans="4:8">
      <c r="D27304" s="33" t="s">
        <v>3</v>
      </c>
      <c r="E27304" s="34">
        <f>Table1[[#This Row],[Annual Salary]]+Table1[[#This Row],[Additional Monetary Compensation]]</f>
        <v>43600</v>
      </c>
      <c r="F273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00</v>
      </c>
      <c r="G27304">
        <f>((Table2[[#This Row],[stand total salary]]-B$13)/B$14)</f>
        <v>-9.824228938246065E-3</v>
      </c>
      <c r="H27304" t="str">
        <f>IF(ABS(Table2[[#This Row],[outliers of stand salary]])&gt;3,"Yes","No")</f>
        <v>No</v>
      </c>
    </row>
    <row r="27305" spans="4:8">
      <c r="D27305" s="32" t="s">
        <v>72</v>
      </c>
      <c r="E27305" s="35">
        <f>Table1[[#This Row],[Annual Salary]]+Table1[[#This Row],[Additional Monetary Compensation]]</f>
        <v>86000</v>
      </c>
      <c r="F273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780</v>
      </c>
      <c r="G27305">
        <f>((Table2[[#This Row],[stand total salary]]-B$13)/B$14)</f>
        <v>-9.1130438847237243E-3</v>
      </c>
      <c r="H27305" t="str">
        <f>IF(ABS(Table2[[#This Row],[outliers of stand salary]])&gt;3,"Yes","No")</f>
        <v>No</v>
      </c>
    </row>
    <row r="27306" spans="4:8">
      <c r="D27306" s="33" t="s">
        <v>3</v>
      </c>
      <c r="E27306" s="34">
        <f>Table1[[#This Row],[Annual Salary]]+Table1[[#This Row],[Additional Monetary Compensation]]</f>
        <v>75000</v>
      </c>
      <c r="F273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7306">
        <f>((Table2[[#This Row],[stand total salary]]-B$13)/B$14)</f>
        <v>-8.6599322395702824E-3</v>
      </c>
      <c r="H27306" t="str">
        <f>IF(ABS(Table2[[#This Row],[outliers of stand salary]])&gt;3,"Yes","No")</f>
        <v>No</v>
      </c>
    </row>
    <row r="27307" spans="4:8">
      <c r="D27307" s="32" t="s">
        <v>3</v>
      </c>
      <c r="E27307" s="35">
        <f>Table1[[#This Row],[Annual Salary]]+Table1[[#This Row],[Additional Monetary Compensation]]</f>
        <v>45760</v>
      </c>
      <c r="F273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60</v>
      </c>
      <c r="G27307">
        <f>((Table2[[#This Row],[stand total salary]]-B$13)/B$14)</f>
        <v>-9.7441371908212338E-3</v>
      </c>
      <c r="H27307" t="str">
        <f>IF(ABS(Table2[[#This Row],[outliers of stand salary]])&gt;3,"Yes","No")</f>
        <v>No</v>
      </c>
    </row>
    <row r="27308" spans="4:8">
      <c r="D27308" s="33" t="s">
        <v>3</v>
      </c>
      <c r="E27308" s="34">
        <f>Table1[[#This Row],[Annual Salary]]+Table1[[#This Row],[Additional Monetary Compensation]]</f>
        <v>80000</v>
      </c>
      <c r="F273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7308">
        <f>((Table2[[#This Row],[stand total salary]]-B$13)/B$14)</f>
        <v>-8.474534676086878E-3</v>
      </c>
      <c r="H27308" t="str">
        <f>IF(ABS(Table2[[#This Row],[outliers of stand salary]])&gt;3,"Yes","No")</f>
        <v>No</v>
      </c>
    </row>
    <row r="27309" spans="4:8">
      <c r="D27309" s="32" t="s">
        <v>3</v>
      </c>
      <c r="E27309" s="35">
        <f>Table1[[#This Row],[Annual Salary]]+Table1[[#This Row],[Additional Monetary Compensation]]</f>
        <v>58000</v>
      </c>
      <c r="F273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7309">
        <f>((Table2[[#This Row],[stand total salary]]-B$13)/B$14)</f>
        <v>-9.290283955413859E-3</v>
      </c>
      <c r="H27309" t="str">
        <f>IF(ABS(Table2[[#This Row],[outliers of stand salary]])&gt;3,"Yes","No")</f>
        <v>No</v>
      </c>
    </row>
    <row r="27310" spans="4:8">
      <c r="D27310" s="33" t="s">
        <v>313</v>
      </c>
      <c r="E27310" s="34">
        <f>Table1[[#This Row],[Annual Salary]]+Table1[[#This Row],[Additional Monetary Compensation]]</f>
        <v>60200</v>
      </c>
      <c r="F273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230</v>
      </c>
      <c r="G27310">
        <f>((Table2[[#This Row],[stand total salary]]-B$13)/B$14)</f>
        <v>-8.8738810278301324E-3</v>
      </c>
      <c r="H27310" t="str">
        <f>IF(ABS(Table2[[#This Row],[outliers of stand salary]])&gt;3,"Yes","No")</f>
        <v>No</v>
      </c>
    </row>
    <row r="27311" spans="4:8">
      <c r="D27311" s="32" t="s">
        <v>3</v>
      </c>
      <c r="E27311" s="35">
        <f>Table1[[#This Row],[Annual Salary]]+Table1[[#This Row],[Additional Monetary Compensation]]</f>
        <v>69577</v>
      </c>
      <c r="F273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77</v>
      </c>
      <c r="G27311">
        <f>((Table2[[#This Row],[stand total salary]]-B$13)/B$14)</f>
        <v>-8.8610144369243842E-3</v>
      </c>
      <c r="H27311" t="str">
        <f>IF(ABS(Table2[[#This Row],[outliers of stand salary]])&gt;3,"Yes","No")</f>
        <v>No</v>
      </c>
    </row>
    <row r="27312" spans="4:8">
      <c r="D27312" s="33" t="s">
        <v>3</v>
      </c>
      <c r="E27312" s="34">
        <f>Table1[[#This Row],[Annual Salary]]+Table1[[#This Row],[Additional Monetary Compensation]]</f>
        <v>120000</v>
      </c>
      <c r="F273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7312">
        <f>((Table2[[#This Row],[stand total salary]]-B$13)/B$14)</f>
        <v>-6.9913541682196413E-3</v>
      </c>
      <c r="H27312" t="str">
        <f>IF(ABS(Table2[[#This Row],[outliers of stand salary]])&gt;3,"Yes","No")</f>
        <v>No</v>
      </c>
    </row>
    <row r="27313" spans="4:8">
      <c r="D27313" s="32" t="s">
        <v>3</v>
      </c>
      <c r="E27313" s="35">
        <f>Table1[[#This Row],[Annual Salary]]+Table1[[#This Row],[Additional Monetary Compensation]]</f>
        <v>61200</v>
      </c>
      <c r="F273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200</v>
      </c>
      <c r="G27313">
        <f>((Table2[[#This Row],[stand total salary]]-B$13)/B$14)</f>
        <v>-9.1716295147844795E-3</v>
      </c>
      <c r="H27313" t="str">
        <f>IF(ABS(Table2[[#This Row],[outliers of stand salary]])&gt;3,"Yes","No")</f>
        <v>No</v>
      </c>
    </row>
    <row r="27314" spans="4:8">
      <c r="D27314" s="33" t="s">
        <v>3</v>
      </c>
      <c r="E27314" s="34">
        <f>Table1[[#This Row],[Annual Salary]]+Table1[[#This Row],[Additional Monetary Compensation]]</f>
        <v>200000</v>
      </c>
      <c r="F273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27314">
        <f>((Table2[[#This Row],[stand total salary]]-B$13)/B$14)</f>
        <v>-4.0249931524851661E-3</v>
      </c>
      <c r="H27314" t="str">
        <f>IF(ABS(Table2[[#This Row],[outliers of stand salary]])&gt;3,"Yes","No")</f>
        <v>No</v>
      </c>
    </row>
    <row r="27315" spans="4:8">
      <c r="D27315" s="32" t="s">
        <v>3</v>
      </c>
      <c r="E27315" s="35">
        <f>Table1[[#This Row],[Annual Salary]]+Table1[[#This Row],[Additional Monetary Compensation]]</f>
        <v>43500</v>
      </c>
      <c r="F273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00</v>
      </c>
      <c r="G27315">
        <f>((Table2[[#This Row],[stand total salary]]-B$13)/B$14)</f>
        <v>-9.8279368895157326E-3</v>
      </c>
      <c r="H27315" t="str">
        <f>IF(ABS(Table2[[#This Row],[outliers of stand salary]])&gt;3,"Yes","No")</f>
        <v>No</v>
      </c>
    </row>
    <row r="27316" spans="4:8">
      <c r="D27316" s="33" t="s">
        <v>3</v>
      </c>
      <c r="E27316" s="34">
        <f>Table1[[#This Row],[Annual Salary]]+Table1[[#This Row],[Additional Monetary Compensation]]</f>
        <v>81000</v>
      </c>
      <c r="F273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7316">
        <f>((Table2[[#This Row],[stand total salary]]-B$13)/B$14)</f>
        <v>-8.4374551633901972E-3</v>
      </c>
      <c r="H27316" t="str">
        <f>IF(ABS(Table2[[#This Row],[outliers of stand salary]])&gt;3,"Yes","No")</f>
        <v>No</v>
      </c>
    </row>
    <row r="27317" spans="4:8">
      <c r="D27317" s="32" t="s">
        <v>3</v>
      </c>
      <c r="E27317" s="35">
        <f>Table1[[#This Row],[Annual Salary]]+Table1[[#This Row],[Additional Monetary Compensation]]</f>
        <v>141000</v>
      </c>
      <c r="F273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G27317">
        <f>((Table2[[#This Row],[stand total salary]]-B$13)/B$14)</f>
        <v>-6.2126844015893412E-3</v>
      </c>
      <c r="H27317" t="str">
        <f>IF(ABS(Table2[[#This Row],[outliers of stand salary]])&gt;3,"Yes","No")</f>
        <v>No</v>
      </c>
    </row>
    <row r="27318" spans="4:8">
      <c r="D27318" s="33" t="s">
        <v>3</v>
      </c>
      <c r="E27318" s="34">
        <f>Table1[[#This Row],[Annual Salary]]+Table1[[#This Row],[Additional Monetary Compensation]]</f>
        <v>250000</v>
      </c>
      <c r="F273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27318">
        <f>((Table2[[#This Row],[stand total salary]]-B$13)/B$14)</f>
        <v>-2.1710175176511189E-3</v>
      </c>
      <c r="H27318" t="str">
        <f>IF(ABS(Table2[[#This Row],[outliers of stand salary]])&gt;3,"Yes","No")</f>
        <v>No</v>
      </c>
    </row>
    <row r="27319" spans="4:8">
      <c r="D27319" s="32" t="s">
        <v>3</v>
      </c>
      <c r="E27319" s="35">
        <f>Table1[[#This Row],[Annual Salary]]+Table1[[#This Row],[Additional Monetary Compensation]]</f>
        <v>105000</v>
      </c>
      <c r="F273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7319">
        <f>((Table2[[#This Row],[stand total salary]]-B$13)/B$14)</f>
        <v>-7.5475468586698553E-3</v>
      </c>
      <c r="H27319" t="str">
        <f>IF(ABS(Table2[[#This Row],[outliers of stand salary]])&gt;3,"Yes","No")</f>
        <v>No</v>
      </c>
    </row>
    <row r="27320" spans="4:8">
      <c r="D27320" s="33" t="s">
        <v>3</v>
      </c>
      <c r="E27320" s="34">
        <f>Table1[[#This Row],[Annual Salary]]+Table1[[#This Row],[Additional Monetary Compensation]]</f>
        <v>64260</v>
      </c>
      <c r="F273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260</v>
      </c>
      <c r="G27320">
        <f>((Table2[[#This Row],[stand total salary]]-B$13)/B$14)</f>
        <v>-9.0581662059326367E-3</v>
      </c>
      <c r="H27320" t="str">
        <f>IF(ABS(Table2[[#This Row],[outliers of stand salary]])&gt;3,"Yes","No")</f>
        <v>No</v>
      </c>
    </row>
    <row r="27321" spans="4:8">
      <c r="D27321" s="32" t="s">
        <v>3</v>
      </c>
      <c r="E27321" s="35">
        <f>Table1[[#This Row],[Annual Salary]]+Table1[[#This Row],[Additional Monetary Compensation]]</f>
        <v>62000</v>
      </c>
      <c r="F273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7321">
        <f>((Table2[[#This Row],[stand total salary]]-B$13)/B$14)</f>
        <v>-9.1419659046271355E-3</v>
      </c>
      <c r="H27321" t="str">
        <f>IF(ABS(Table2[[#This Row],[outliers of stand salary]])&gt;3,"Yes","No")</f>
        <v>No</v>
      </c>
    </row>
    <row r="27322" spans="4:8">
      <c r="D27322" s="33" t="s">
        <v>3</v>
      </c>
      <c r="E27322" s="34">
        <f>Table1[[#This Row],[Annual Salary]]+Table1[[#This Row],[Additional Monetary Compensation]]</f>
        <v>78000</v>
      </c>
      <c r="F273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7322">
        <f>((Table2[[#This Row],[stand total salary]]-B$13)/B$14)</f>
        <v>-8.5486937014802398E-3</v>
      </c>
      <c r="H27322" t="str">
        <f>IF(ABS(Table2[[#This Row],[outliers of stand salary]])&gt;3,"Yes","No")</f>
        <v>No</v>
      </c>
    </row>
    <row r="27323" spans="4:8">
      <c r="D27323" s="32" t="s">
        <v>3</v>
      </c>
      <c r="E27323" s="35">
        <f>Table1[[#This Row],[Annual Salary]]+Table1[[#This Row],[Additional Monetary Compensation]]</f>
        <v>78000</v>
      </c>
      <c r="F273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7323">
        <f>((Table2[[#This Row],[stand total salary]]-B$13)/B$14)</f>
        <v>-8.5486937014802398E-3</v>
      </c>
      <c r="H27323" t="str">
        <f>IF(ABS(Table2[[#This Row],[outliers of stand salary]])&gt;3,"Yes","No")</f>
        <v>No</v>
      </c>
    </row>
    <row r="27324" spans="4:8">
      <c r="D27324" s="33" t="s">
        <v>3</v>
      </c>
      <c r="E27324" s="34">
        <f>Table1[[#This Row],[Annual Salary]]+Table1[[#This Row],[Additional Monetary Compensation]]</f>
        <v>100000</v>
      </c>
      <c r="F273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7324">
        <f>((Table2[[#This Row],[stand total salary]]-B$13)/B$14)</f>
        <v>-7.7329444221532597E-3</v>
      </c>
      <c r="H27324" t="str">
        <f>IF(ABS(Table2[[#This Row],[outliers of stand salary]])&gt;3,"Yes","No")</f>
        <v>No</v>
      </c>
    </row>
    <row r="27325" spans="4:8">
      <c r="D27325" s="32" t="s">
        <v>3</v>
      </c>
      <c r="E27325" s="35">
        <f>Table1[[#This Row],[Annual Salary]]+Table1[[#This Row],[Additional Monetary Compensation]]</f>
        <v>172000</v>
      </c>
      <c r="F273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G27325">
        <f>((Table2[[#This Row],[stand total salary]]-B$13)/B$14)</f>
        <v>-5.0632195079922324E-3</v>
      </c>
      <c r="H27325" t="str">
        <f>IF(ABS(Table2[[#This Row],[outliers of stand salary]])&gt;3,"Yes","No")</f>
        <v>No</v>
      </c>
    </row>
    <row r="27326" spans="4:8">
      <c r="D27326" s="33" t="s">
        <v>3</v>
      </c>
      <c r="E27326" s="34">
        <f>Table1[[#This Row],[Annual Salary]]+Table1[[#This Row],[Additional Monetary Compensation]]</f>
        <v>75000</v>
      </c>
      <c r="F273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7326">
        <f>((Table2[[#This Row],[stand total salary]]-B$13)/B$14)</f>
        <v>-8.6599322395702824E-3</v>
      </c>
      <c r="H27326" t="str">
        <f>IF(ABS(Table2[[#This Row],[outliers of stand salary]])&gt;3,"Yes","No")</f>
        <v>No</v>
      </c>
    </row>
    <row r="27327" spans="4:8">
      <c r="D27327" s="32" t="s">
        <v>3</v>
      </c>
      <c r="E27327" s="35">
        <f>Table1[[#This Row],[Annual Salary]]+Table1[[#This Row],[Additional Monetary Compensation]]</f>
        <v>47000</v>
      </c>
      <c r="F273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27327">
        <f>((Table2[[#This Row],[stand total salary]]-B$13)/B$14)</f>
        <v>-9.6981585950773504E-3</v>
      </c>
      <c r="H27327" t="str">
        <f>IF(ABS(Table2[[#This Row],[outliers of stand salary]])&gt;3,"Yes","No")</f>
        <v>No</v>
      </c>
    </row>
    <row r="27328" spans="4:8">
      <c r="D27328" s="33" t="s">
        <v>3</v>
      </c>
      <c r="E27328" s="34">
        <f>Table1[[#This Row],[Annual Salary]]+Table1[[#This Row],[Additional Monetary Compensation]]</f>
        <v>67000</v>
      </c>
      <c r="F273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27328">
        <f>((Table2[[#This Row],[stand total salary]]-B$13)/B$14)</f>
        <v>-8.9565683411437311E-3</v>
      </c>
      <c r="H27328" t="str">
        <f>IF(ABS(Table2[[#This Row],[outliers of stand salary]])&gt;3,"Yes","No")</f>
        <v>No</v>
      </c>
    </row>
    <row r="27329" spans="4:8">
      <c r="D27329" s="32" t="s">
        <v>3</v>
      </c>
      <c r="E27329" s="35">
        <f>Table1[[#This Row],[Annual Salary]]+Table1[[#This Row],[Additional Monetary Compensation]]</f>
        <v>85000</v>
      </c>
      <c r="F273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7329">
        <f>((Table2[[#This Row],[stand total salary]]-B$13)/B$14)</f>
        <v>-8.2891371126034737E-3</v>
      </c>
      <c r="H27329" t="str">
        <f>IF(ABS(Table2[[#This Row],[outliers of stand salary]])&gt;3,"Yes","No")</f>
        <v>No</v>
      </c>
    </row>
    <row r="27330" spans="4:8">
      <c r="D27330" s="33" t="s">
        <v>920</v>
      </c>
      <c r="E27330" s="34">
        <f>Table1[[#This Row],[Annual Salary]]+Table1[[#This Row],[Additional Monetary Compensation]]</f>
        <v>3000000</v>
      </c>
      <c r="F273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0</v>
      </c>
      <c r="G27330">
        <f>((Table2[[#This Row],[stand total salary]]-B$13)/B$14)</f>
        <v>9.9797642398221462E-2</v>
      </c>
      <c r="H27330" t="str">
        <f>IF(ABS(Table2[[#This Row],[outliers of stand salary]])&gt;3,"Yes","No")</f>
        <v>No</v>
      </c>
    </row>
    <row r="27331" spans="4:8">
      <c r="D27331" s="32" t="s">
        <v>30126</v>
      </c>
      <c r="E27331" s="35">
        <f>Table1[[#This Row],[Annual Salary]]+Table1[[#This Row],[Additional Monetary Compensation]]</f>
        <v>10700</v>
      </c>
      <c r="F273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93</v>
      </c>
      <c r="G27331">
        <f>((Table2[[#This Row],[stand total salary]]-B$13)/B$14)</f>
        <v>-1.1048112413825412E-2</v>
      </c>
      <c r="H27331" t="str">
        <f>IF(ABS(Table2[[#This Row],[outliers of stand salary]])&gt;3,"Yes","No")</f>
        <v>No</v>
      </c>
    </row>
    <row r="27332" spans="4:8">
      <c r="D27332" s="33" t="s">
        <v>313</v>
      </c>
      <c r="E27332" s="34">
        <f>Table1[[#This Row],[Annual Salary]]+Table1[[#This Row],[Additional Monetary Compensation]]</f>
        <v>22000</v>
      </c>
      <c r="F273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299.999999999996</v>
      </c>
      <c r="G27332">
        <f>((Table2[[#This Row],[stand total salary]]-B$13)/B$14)</f>
        <v>-1.0502784020595325E-2</v>
      </c>
      <c r="H27332" t="str">
        <f>IF(ABS(Table2[[#This Row],[outliers of stand salary]])&gt;3,"Yes","No")</f>
        <v>No</v>
      </c>
    </row>
    <row r="27333" spans="4:8">
      <c r="D27333" s="32" t="s">
        <v>313</v>
      </c>
      <c r="E27333" s="35">
        <f>Table1[[#This Row],[Annual Salary]]+Table1[[#This Row],[Additional Monetary Compensation]]</f>
        <v>113000</v>
      </c>
      <c r="F273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949.99999999999</v>
      </c>
      <c r="G27333">
        <f>((Table2[[#This Row],[stand total salary]]-B$13)/B$14)</f>
        <v>-6.6224130168876655E-3</v>
      </c>
      <c r="H27333" t="str">
        <f>IF(ABS(Table2[[#This Row],[outliers of stand salary]])&gt;3,"Yes","No")</f>
        <v>No</v>
      </c>
    </row>
    <row r="27334" spans="4:8">
      <c r="D27334" s="33" t="s">
        <v>920</v>
      </c>
      <c r="E27334" s="34">
        <f>Table1[[#This Row],[Annual Salary]]+Table1[[#This Row],[Additional Monetary Compensation]]</f>
        <v>680000</v>
      </c>
      <c r="F273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0</v>
      </c>
      <c r="G27334">
        <f>((Table2[[#This Row],[stand total salary]]-B$13)/B$14)</f>
        <v>1.3773172941921685E-2</v>
      </c>
      <c r="H27334" t="str">
        <f>IF(ABS(Table2[[#This Row],[outliers of stand salary]])&gt;3,"Yes","No")</f>
        <v>No</v>
      </c>
    </row>
    <row r="27335" spans="4:8">
      <c r="D27335" s="32" t="s">
        <v>3</v>
      </c>
      <c r="E27335" s="35">
        <f>Table1[[#This Row],[Annual Salary]]+Table1[[#This Row],[Additional Monetary Compensation]]</f>
        <v>132250</v>
      </c>
      <c r="F273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250</v>
      </c>
      <c r="G27335">
        <f>((Table2[[#This Row],[stand total salary]]-B$13)/B$14)</f>
        <v>-6.5371301376852993E-3</v>
      </c>
      <c r="H27335" t="str">
        <f>IF(ABS(Table2[[#This Row],[outliers of stand salary]])&gt;3,"Yes","No")</f>
        <v>No</v>
      </c>
    </row>
    <row r="27336" spans="4:8">
      <c r="D27336" s="33" t="s">
        <v>3</v>
      </c>
      <c r="E27336" s="34">
        <f>Table1[[#This Row],[Annual Salary]]+Table1[[#This Row],[Additional Monetary Compensation]]</f>
        <v>30000</v>
      </c>
      <c r="F273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27336">
        <f>((Table2[[#This Row],[stand total salary]]-B$13)/B$14)</f>
        <v>-1.0328510310920925E-2</v>
      </c>
      <c r="H27336" t="str">
        <f>IF(ABS(Table2[[#This Row],[outliers of stand salary]])&gt;3,"Yes","No")</f>
        <v>No</v>
      </c>
    </row>
    <row r="27337" spans="4:8">
      <c r="D27337" s="32" t="s">
        <v>30126</v>
      </c>
      <c r="E27337" s="35">
        <f>Table1[[#This Row],[Annual Salary]]+Table1[[#This Row],[Additional Monetary Compensation]]</f>
        <v>103000</v>
      </c>
      <c r="F273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970</v>
      </c>
      <c r="G27337">
        <f>((Table2[[#This Row],[stand total salary]]-B$13)/B$14)</f>
        <v>-7.659897782140798E-3</v>
      </c>
      <c r="H27337" t="str">
        <f>IF(ABS(Table2[[#This Row],[outliers of stand salary]])&gt;3,"Yes","No")</f>
        <v>No</v>
      </c>
    </row>
    <row r="27338" spans="4:8">
      <c r="D27338" s="33" t="s">
        <v>3</v>
      </c>
      <c r="E27338" s="34">
        <f>Table1[[#This Row],[Annual Salary]]+Table1[[#This Row],[Additional Monetary Compensation]]</f>
        <v>31800</v>
      </c>
      <c r="F273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800</v>
      </c>
      <c r="G27338">
        <f>((Table2[[#This Row],[stand total salary]]-B$13)/B$14)</f>
        <v>-1.02617671880669E-2</v>
      </c>
      <c r="H27338" t="str">
        <f>IF(ABS(Table2[[#This Row],[outliers of stand salary]])&gt;3,"Yes","No")</f>
        <v>No</v>
      </c>
    </row>
    <row r="27339" spans="4:8">
      <c r="D27339" s="32" t="s">
        <v>3</v>
      </c>
      <c r="E27339" s="35">
        <f>Table1[[#This Row],[Annual Salary]]+Table1[[#This Row],[Additional Monetary Compensation]]</f>
        <v>72200</v>
      </c>
      <c r="F273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200</v>
      </c>
      <c r="G27339">
        <f>((Table2[[#This Row],[stand total salary]]-B$13)/B$14)</f>
        <v>-8.7637548751209899E-3</v>
      </c>
      <c r="H27339" t="str">
        <f>IF(ABS(Table2[[#This Row],[outliers of stand salary]])&gt;3,"Yes","No")</f>
        <v>No</v>
      </c>
    </row>
    <row r="27340" spans="4:8">
      <c r="D27340" s="33" t="s">
        <v>3</v>
      </c>
      <c r="E27340" s="34">
        <f>Table1[[#This Row],[Annual Salary]]+Table1[[#This Row],[Additional Monetary Compensation]]</f>
        <v>76000</v>
      </c>
      <c r="F273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27340">
        <f>((Table2[[#This Row],[stand total salary]]-B$13)/B$14)</f>
        <v>-8.6228527268736015E-3</v>
      </c>
      <c r="H27340" t="str">
        <f>IF(ABS(Table2[[#This Row],[outliers of stand salary]])&gt;3,"Yes","No")</f>
        <v>No</v>
      </c>
    </row>
    <row r="27341" spans="4:8">
      <c r="D27341" s="32" t="s">
        <v>72</v>
      </c>
      <c r="E27341" s="35">
        <f>Table1[[#This Row],[Annual Salary]]+Table1[[#This Row],[Additional Monetary Compensation]]</f>
        <v>84000</v>
      </c>
      <c r="F273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20</v>
      </c>
      <c r="G27341">
        <f>((Table2[[#This Row],[stand total salary]]-B$13)/B$14)</f>
        <v>-9.1671799732608791E-3</v>
      </c>
      <c r="H27341" t="str">
        <f>IF(ABS(Table2[[#This Row],[outliers of stand salary]])&gt;3,"Yes","No")</f>
        <v>No</v>
      </c>
    </row>
    <row r="27342" spans="4:8">
      <c r="D27342" s="33" t="s">
        <v>3</v>
      </c>
      <c r="E27342" s="34">
        <f>Table1[[#This Row],[Annual Salary]]+Table1[[#This Row],[Additional Monetary Compensation]]</f>
        <v>61</v>
      </c>
      <c r="F273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</v>
      </c>
      <c r="G27342">
        <f>((Table2[[#This Row],[stand total salary]]-B$13)/B$14)</f>
        <v>-1.1438633841546857E-2</v>
      </c>
      <c r="H27342" t="str">
        <f>IF(ABS(Table2[[#This Row],[outliers of stand salary]])&gt;3,"Yes","No")</f>
        <v>No</v>
      </c>
    </row>
    <row r="27343" spans="4:8">
      <c r="D27343" s="32" t="s">
        <v>3</v>
      </c>
      <c r="E27343" s="35">
        <f>Table1[[#This Row],[Annual Salary]]+Table1[[#This Row],[Additional Monetary Compensation]]</f>
        <v>18720</v>
      </c>
      <c r="F273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20</v>
      </c>
      <c r="G27343">
        <f>((Table2[[#This Row],[stand total salary]]-B$13)/B$14)</f>
        <v>-1.0746767214139486E-2</v>
      </c>
      <c r="H27343" t="str">
        <f>IF(ABS(Table2[[#This Row],[outliers of stand salary]])&gt;3,"Yes","No")</f>
        <v>No</v>
      </c>
    </row>
    <row r="27344" spans="4:8">
      <c r="D27344" s="33" t="s">
        <v>3</v>
      </c>
      <c r="E27344" s="34">
        <f>Table1[[#This Row],[Annual Salary]]+Table1[[#This Row],[Additional Monetary Compensation]]</f>
        <v>15080</v>
      </c>
      <c r="F273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80</v>
      </c>
      <c r="G27344">
        <f>((Table2[[#This Row],[stand total salary]]-B$13)/B$14)</f>
        <v>-1.0881736640355405E-2</v>
      </c>
      <c r="H27344" t="str">
        <f>IF(ABS(Table2[[#This Row],[outliers of stand salary]])&gt;3,"Yes","No")</f>
        <v>No</v>
      </c>
    </row>
    <row r="27345" spans="4:8">
      <c r="D27345" s="32" t="s">
        <v>3</v>
      </c>
      <c r="E27345" s="35">
        <f>Table1[[#This Row],[Annual Salary]]+Table1[[#This Row],[Additional Monetary Compensation]]</f>
        <v>120960</v>
      </c>
      <c r="F273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960</v>
      </c>
      <c r="G27345">
        <f>((Table2[[#This Row],[stand total salary]]-B$13)/B$14)</f>
        <v>-6.9557578360308269E-3</v>
      </c>
      <c r="H27345" t="str">
        <f>IF(ABS(Table2[[#This Row],[outliers of stand salary]])&gt;3,"Yes","No")</f>
        <v>No</v>
      </c>
    </row>
    <row r="27346" spans="4:8">
      <c r="D27346" s="33" t="s">
        <v>313</v>
      </c>
      <c r="E27346" s="34">
        <f>Table1[[#This Row],[Annual Salary]]+Table1[[#This Row],[Additional Monetary Compensation]]</f>
        <v>25000</v>
      </c>
      <c r="F273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749.999999999996</v>
      </c>
      <c r="G27346">
        <f>((Table2[[#This Row],[stand total salary]]-B$13)/B$14)</f>
        <v>-1.0374859701791776E-2</v>
      </c>
      <c r="H27346" t="str">
        <f>IF(ABS(Table2[[#This Row],[outliers of stand salary]])&gt;3,"Yes","No")</f>
        <v>No</v>
      </c>
    </row>
    <row r="27347" spans="4:8">
      <c r="D27347" s="32" t="s">
        <v>3</v>
      </c>
      <c r="E27347" s="35">
        <f>Table1[[#This Row],[Annual Salary]]+Table1[[#This Row],[Additional Monetary Compensation]]</f>
        <v>45675</v>
      </c>
      <c r="F273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675</v>
      </c>
      <c r="G27347">
        <f>((Table2[[#This Row],[stand total salary]]-B$13)/B$14)</f>
        <v>-9.7472889494004521E-3</v>
      </c>
      <c r="H27347" t="str">
        <f>IF(ABS(Table2[[#This Row],[outliers of stand salary]])&gt;3,"Yes","No")</f>
        <v>No</v>
      </c>
    </row>
    <row r="27348" spans="4:8">
      <c r="D27348" s="33" t="s">
        <v>11</v>
      </c>
      <c r="E27348" s="34">
        <f>Table1[[#This Row],[Annual Salary]]+Table1[[#This Row],[Additional Monetary Compensation]]</f>
        <v>19500</v>
      </c>
      <c r="F273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325</v>
      </c>
      <c r="G27348">
        <f>((Table2[[#This Row],[stand total salary]]-B$13)/B$14)</f>
        <v>-1.0464777520081228E-2</v>
      </c>
      <c r="H27348" t="str">
        <f>IF(ABS(Table2[[#This Row],[outliers of stand salary]])&gt;3,"Yes","No")</f>
        <v>No</v>
      </c>
    </row>
    <row r="27349" spans="4:8">
      <c r="D27349" s="32" t="s">
        <v>3</v>
      </c>
      <c r="E27349" s="35">
        <f>Table1[[#This Row],[Annual Salary]]+Table1[[#This Row],[Additional Monetary Compensation]]</f>
        <v>65000</v>
      </c>
      <c r="F273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7349">
        <f>((Table2[[#This Row],[stand total salary]]-B$13)/B$14)</f>
        <v>-9.0307273665370929E-3</v>
      </c>
      <c r="H27349" t="str">
        <f>IF(ABS(Table2[[#This Row],[outliers of stand salary]])&gt;3,"Yes","No")</f>
        <v>No</v>
      </c>
    </row>
    <row r="27350" spans="4:8">
      <c r="D27350" s="33" t="s">
        <v>3</v>
      </c>
      <c r="E27350" s="34">
        <f>Table1[[#This Row],[Annual Salary]]+Table1[[#This Row],[Additional Monetary Compensation]]</f>
        <v>137500</v>
      </c>
      <c r="F273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G27350">
        <f>((Table2[[#This Row],[stand total salary]]-B$13)/B$14)</f>
        <v>-6.3424626960277243E-3</v>
      </c>
      <c r="H27350" t="str">
        <f>IF(ABS(Table2[[#This Row],[outliers of stand salary]])&gt;3,"Yes","No")</f>
        <v>No</v>
      </c>
    </row>
    <row r="27351" spans="4:8">
      <c r="D27351" s="32" t="s">
        <v>11</v>
      </c>
      <c r="E27351" s="35">
        <f>Table1[[#This Row],[Annual Salary]]+Table1[[#This Row],[Additional Monetary Compensation]]</f>
        <v>31538</v>
      </c>
      <c r="F273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76.3</v>
      </c>
      <c r="G27351">
        <f>((Table2[[#This Row],[stand total salary]]-B$13)/B$14)</f>
        <v>-9.8621872353936574E-3</v>
      </c>
      <c r="H27351" t="str">
        <f>IF(ABS(Table2[[#This Row],[outliers of stand salary]])&gt;3,"Yes","No")</f>
        <v>No</v>
      </c>
    </row>
    <row r="27352" spans="4:8">
      <c r="D27352" s="33" t="s">
        <v>3</v>
      </c>
      <c r="E27352" s="34">
        <f>Table1[[#This Row],[Annual Salary]]+Table1[[#This Row],[Additional Monetary Compensation]]</f>
        <v>71000</v>
      </c>
      <c r="F273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27352">
        <f>((Table2[[#This Row],[stand total salary]]-B$13)/B$14)</f>
        <v>-8.8082502903570076E-3</v>
      </c>
      <c r="H27352" t="str">
        <f>IF(ABS(Table2[[#This Row],[outliers of stand salary]])&gt;3,"Yes","No")</f>
        <v>No</v>
      </c>
    </row>
    <row r="27353" spans="4:8">
      <c r="D27353" s="32" t="s">
        <v>3</v>
      </c>
      <c r="E27353" s="35">
        <f>Table1[[#This Row],[Annual Salary]]+Table1[[#This Row],[Additional Monetary Compensation]]</f>
        <v>215000</v>
      </c>
      <c r="F273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G27353">
        <f>((Table2[[#This Row],[stand total salary]]-B$13)/B$14)</f>
        <v>-3.4688004620349517E-3</v>
      </c>
      <c r="H27353" t="str">
        <f>IF(ABS(Table2[[#This Row],[outliers of stand salary]])&gt;3,"Yes","No")</f>
        <v>No</v>
      </c>
    </row>
    <row r="27354" spans="4:8">
      <c r="D27354" s="33" t="s">
        <v>3</v>
      </c>
      <c r="E27354" s="34">
        <f>Table1[[#This Row],[Annual Salary]]+Table1[[#This Row],[Additional Monetary Compensation]]</f>
        <v>70000</v>
      </c>
      <c r="F273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7354">
        <f>((Table2[[#This Row],[stand total salary]]-B$13)/B$14)</f>
        <v>-8.8453298030536885E-3</v>
      </c>
      <c r="H27354" t="str">
        <f>IF(ABS(Table2[[#This Row],[outliers of stand salary]])&gt;3,"Yes","No")</f>
        <v>No</v>
      </c>
    </row>
    <row r="27355" spans="4:8">
      <c r="D27355" s="32" t="s">
        <v>3</v>
      </c>
      <c r="E27355" s="35">
        <f>Table1[[#This Row],[Annual Salary]]+Table1[[#This Row],[Additional Monetary Compensation]]</f>
        <v>240000</v>
      </c>
      <c r="F273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G27355">
        <f>((Table2[[#This Row],[stand total salary]]-B$13)/B$14)</f>
        <v>-2.5418126446179281E-3</v>
      </c>
      <c r="H27355" t="str">
        <f>IF(ABS(Table2[[#This Row],[outliers of stand salary]])&gt;3,"Yes","No")</f>
        <v>No</v>
      </c>
    </row>
    <row r="27356" spans="4:8">
      <c r="D27356" s="33" t="s">
        <v>3</v>
      </c>
      <c r="E27356" s="34">
        <f>Table1[[#This Row],[Annual Salary]]+Table1[[#This Row],[Additional Monetary Compensation]]</f>
        <v>61000</v>
      </c>
      <c r="F273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27356">
        <f>((Table2[[#This Row],[stand total salary]]-B$13)/B$14)</f>
        <v>-9.1790454173238164E-3</v>
      </c>
      <c r="H27356" t="str">
        <f>IF(ABS(Table2[[#This Row],[outliers of stand salary]])&gt;3,"Yes","No")</f>
        <v>No</v>
      </c>
    </row>
    <row r="27357" spans="4:8">
      <c r="D27357" s="32" t="s">
        <v>3</v>
      </c>
      <c r="E27357" s="35">
        <f>Table1[[#This Row],[Annual Salary]]+Table1[[#This Row],[Additional Monetary Compensation]]</f>
        <v>269000</v>
      </c>
      <c r="F273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9000</v>
      </c>
      <c r="G27357">
        <f>((Table2[[#This Row],[stand total salary]]-B$13)/B$14)</f>
        <v>-1.466506776414181E-3</v>
      </c>
      <c r="H27357" t="str">
        <f>IF(ABS(Table2[[#This Row],[outliers of stand salary]])&gt;3,"Yes","No")</f>
        <v>No</v>
      </c>
    </row>
    <row r="27358" spans="4:8">
      <c r="D27358" s="33" t="s">
        <v>12347</v>
      </c>
      <c r="E27358" s="34">
        <f>Table1[[#This Row],[Annual Salary]]+Table1[[#This Row],[Additional Monetary Compensation]]</f>
        <v>100000</v>
      </c>
      <c r="F273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7358">
        <f>((Table2[[#This Row],[stand total salary]]-B$13)/B$14)</f>
        <v>-9.0307273665370929E-3</v>
      </c>
      <c r="H27358" t="str">
        <f>IF(ABS(Table2[[#This Row],[outliers of stand salary]])&gt;3,"Yes","No")</f>
        <v>No</v>
      </c>
    </row>
    <row r="27359" spans="4:8">
      <c r="D27359" s="32" t="s">
        <v>3</v>
      </c>
      <c r="E27359" s="35">
        <f>Table1[[#This Row],[Annual Salary]]+Table1[[#This Row],[Additional Monetary Compensation]]</f>
        <v>98000</v>
      </c>
      <c r="F273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27359">
        <f>((Table2[[#This Row],[stand total salary]]-B$13)/B$14)</f>
        <v>-7.8071034475466214E-3</v>
      </c>
      <c r="H27359" t="str">
        <f>IF(ABS(Table2[[#This Row],[outliers of stand salary]])&gt;3,"Yes","No")</f>
        <v>No</v>
      </c>
    </row>
    <row r="27360" spans="4:8">
      <c r="D27360" s="33" t="s">
        <v>3</v>
      </c>
      <c r="E27360" s="34">
        <f>Table1[[#This Row],[Annual Salary]]+Table1[[#This Row],[Additional Monetary Compensation]]</f>
        <v>84000</v>
      </c>
      <c r="F273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27360">
        <f>((Table2[[#This Row],[stand total salary]]-B$13)/B$14)</f>
        <v>-8.3262166253001545E-3</v>
      </c>
      <c r="H27360" t="str">
        <f>IF(ABS(Table2[[#This Row],[outliers of stand salary]])&gt;3,"Yes","No")</f>
        <v>No</v>
      </c>
    </row>
    <row r="27361" spans="4:8">
      <c r="D27361" s="32" t="s">
        <v>3</v>
      </c>
      <c r="E27361" s="35">
        <f>Table1[[#This Row],[Annual Salary]]+Table1[[#This Row],[Additional Monetary Compensation]]</f>
        <v>67160</v>
      </c>
      <c r="F273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160</v>
      </c>
      <c r="G27361">
        <f>((Table2[[#This Row],[stand total salary]]-B$13)/B$14)</f>
        <v>-8.9506356191122616E-3</v>
      </c>
      <c r="H27361" t="str">
        <f>IF(ABS(Table2[[#This Row],[outliers of stand salary]])&gt;3,"Yes","No")</f>
        <v>No</v>
      </c>
    </row>
    <row r="27362" spans="4:8">
      <c r="D27362" s="33" t="s">
        <v>3</v>
      </c>
      <c r="E27362" s="34">
        <f>Table1[[#This Row],[Annual Salary]]+Table1[[#This Row],[Additional Monetary Compensation]]</f>
        <v>39000</v>
      </c>
      <c r="F273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27362">
        <f>((Table2[[#This Row],[stand total salary]]-B$13)/B$14)</f>
        <v>-9.9947946966507974E-3</v>
      </c>
      <c r="H27362" t="str">
        <f>IF(ABS(Table2[[#This Row],[outliers of stand salary]])&gt;3,"Yes","No")</f>
        <v>No</v>
      </c>
    </row>
    <row r="27363" spans="4:8">
      <c r="D27363" s="32" t="s">
        <v>3</v>
      </c>
      <c r="E27363" s="35">
        <f>Table1[[#This Row],[Annual Salary]]+Table1[[#This Row],[Additional Monetary Compensation]]</f>
        <v>140000</v>
      </c>
      <c r="F273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7363">
        <f>((Table2[[#This Row],[stand total salary]]-B$13)/B$14)</f>
        <v>-6.2497639142860221E-3</v>
      </c>
      <c r="H27363" t="str">
        <f>IF(ABS(Table2[[#This Row],[outliers of stand salary]])&gt;3,"Yes","No")</f>
        <v>No</v>
      </c>
    </row>
    <row r="27364" spans="4:8">
      <c r="D27364" s="33" t="s">
        <v>11</v>
      </c>
      <c r="E27364" s="34">
        <f>Table1[[#This Row],[Annual Salary]]+Table1[[#This Row],[Additional Monetary Compensation]]</f>
        <v>65000</v>
      </c>
      <c r="F273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750</v>
      </c>
      <c r="G27364">
        <f>((Table2[[#This Row],[stand total salary]]-B$13)/B$14)</f>
        <v>-8.1871684526876008E-3</v>
      </c>
      <c r="H27364" t="str">
        <f>IF(ABS(Table2[[#This Row],[outliers of stand salary]])&gt;3,"Yes","No")</f>
        <v>No</v>
      </c>
    </row>
    <row r="27365" spans="4:8">
      <c r="D27365" s="32" t="s">
        <v>3</v>
      </c>
      <c r="E27365" s="35">
        <f>Table1[[#This Row],[Annual Salary]]+Table1[[#This Row],[Additional Monetary Compensation]]</f>
        <v>50200</v>
      </c>
      <c r="F273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200</v>
      </c>
      <c r="G27365">
        <f>((Table2[[#This Row],[stand total salary]]-B$13)/B$14)</f>
        <v>-9.5795041544479709E-3</v>
      </c>
      <c r="H27365" t="str">
        <f>IF(ABS(Table2[[#This Row],[outliers of stand salary]])&gt;3,"Yes","No")</f>
        <v>No</v>
      </c>
    </row>
    <row r="27366" spans="4:8">
      <c r="D27366" s="33" t="s">
        <v>3</v>
      </c>
      <c r="E27366" s="34">
        <f>Table1[[#This Row],[Annual Salary]]+Table1[[#This Row],[Additional Monetary Compensation]]</f>
        <v>103700</v>
      </c>
      <c r="F273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700</v>
      </c>
      <c r="G27366">
        <f>((Table2[[#This Row],[stand total salary]]-B$13)/B$14)</f>
        <v>-7.5957502251755406E-3</v>
      </c>
      <c r="H27366" t="str">
        <f>IF(ABS(Table2[[#This Row],[outliers of stand salary]])&gt;3,"Yes","No")</f>
        <v>No</v>
      </c>
    </row>
    <row r="27367" spans="4:8">
      <c r="D27367" s="32" t="s">
        <v>3</v>
      </c>
      <c r="E27367" s="35">
        <f>Table1[[#This Row],[Annual Salary]]+Table1[[#This Row],[Additional Monetary Compensation]]</f>
        <v>70000</v>
      </c>
      <c r="F273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7367">
        <f>((Table2[[#This Row],[stand total salary]]-B$13)/B$14)</f>
        <v>-8.8453298030536885E-3</v>
      </c>
      <c r="H27367" t="str">
        <f>IF(ABS(Table2[[#This Row],[outliers of stand salary]])&gt;3,"Yes","No")</f>
        <v>No</v>
      </c>
    </row>
    <row r="27368" spans="4:8">
      <c r="D27368" s="33" t="s">
        <v>3</v>
      </c>
      <c r="E27368" s="34">
        <f>Table1[[#This Row],[Annual Salary]]+Table1[[#This Row],[Additional Monetary Compensation]]</f>
        <v>112000</v>
      </c>
      <c r="F273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27368">
        <f>((Table2[[#This Row],[stand total salary]]-B$13)/B$14)</f>
        <v>-7.2879902697930883E-3</v>
      </c>
      <c r="H27368" t="str">
        <f>IF(ABS(Table2[[#This Row],[outliers of stand salary]])&gt;3,"Yes","No")</f>
        <v>No</v>
      </c>
    </row>
    <row r="27369" spans="4:8">
      <c r="D27369" s="32" t="s">
        <v>3</v>
      </c>
      <c r="E27369" s="35">
        <f>Table1[[#This Row],[Annual Salary]]+Table1[[#This Row],[Additional Monetary Compensation]]</f>
        <v>132000</v>
      </c>
      <c r="F273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27369">
        <f>((Table2[[#This Row],[stand total salary]]-B$13)/B$14)</f>
        <v>-6.5464000158594699E-3</v>
      </c>
      <c r="H27369" t="str">
        <f>IF(ABS(Table2[[#This Row],[outliers of stand salary]])&gt;3,"Yes","No")</f>
        <v>No</v>
      </c>
    </row>
    <row r="27370" spans="4:8">
      <c r="D27370" s="33" t="s">
        <v>3</v>
      </c>
      <c r="E27370" s="34">
        <f>Table1[[#This Row],[Annual Salary]]+Table1[[#This Row],[Additional Monetary Compensation]]</f>
        <v>358000</v>
      </c>
      <c r="F273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8000</v>
      </c>
      <c r="G27370">
        <f>((Table2[[#This Row],[stand total salary]]-B$13)/B$14)</f>
        <v>1.8335698535904227E-3</v>
      </c>
      <c r="H27370" t="str">
        <f>IF(ABS(Table2[[#This Row],[outliers of stand salary]])&gt;3,"Yes","No")</f>
        <v>No</v>
      </c>
    </row>
    <row r="27371" spans="4:8">
      <c r="D27371" s="32" t="s">
        <v>3</v>
      </c>
      <c r="E27371" s="35">
        <f>Table1[[#This Row],[Annual Salary]]+Table1[[#This Row],[Additional Monetary Compensation]]</f>
        <v>90000</v>
      </c>
      <c r="F273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7371">
        <f>((Table2[[#This Row],[stand total salary]]-B$13)/B$14)</f>
        <v>-8.1037395491200693E-3</v>
      </c>
      <c r="H27371" t="str">
        <f>IF(ABS(Table2[[#This Row],[outliers of stand salary]])&gt;3,"Yes","No")</f>
        <v>No</v>
      </c>
    </row>
    <row r="27372" spans="4:8">
      <c r="D27372" s="33" t="s">
        <v>3</v>
      </c>
      <c r="E27372" s="34">
        <f>Table1[[#This Row],[Annual Salary]]+Table1[[#This Row],[Additional Monetary Compensation]]</f>
        <v>105000</v>
      </c>
      <c r="F273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7372">
        <f>((Table2[[#This Row],[stand total salary]]-B$13)/B$14)</f>
        <v>-7.5475468586698553E-3</v>
      </c>
      <c r="H27372" t="str">
        <f>IF(ABS(Table2[[#This Row],[outliers of stand salary]])&gt;3,"Yes","No")</f>
        <v>No</v>
      </c>
    </row>
    <row r="27373" spans="4:8">
      <c r="D27373" s="32" t="s">
        <v>3</v>
      </c>
      <c r="E27373" s="35">
        <f>Table1[[#This Row],[Annual Salary]]+Table1[[#This Row],[Additional Monetary Compensation]]</f>
        <v>65000</v>
      </c>
      <c r="F273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7373">
        <f>((Table2[[#This Row],[stand total salary]]-B$13)/B$14)</f>
        <v>-9.0307273665370929E-3</v>
      </c>
      <c r="H27373" t="str">
        <f>IF(ABS(Table2[[#This Row],[outliers of stand salary]])&gt;3,"Yes","No")</f>
        <v>No</v>
      </c>
    </row>
    <row r="27374" spans="4:8">
      <c r="D27374" s="33" t="s">
        <v>3</v>
      </c>
      <c r="E27374" s="34">
        <f>Table1[[#This Row],[Annual Salary]]+Table1[[#This Row],[Additional Monetary Compensation]]</f>
        <v>80000</v>
      </c>
      <c r="F273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7374">
        <f>((Table2[[#This Row],[stand total salary]]-B$13)/B$14)</f>
        <v>-8.474534676086878E-3</v>
      </c>
      <c r="H27374" t="str">
        <f>IF(ABS(Table2[[#This Row],[outliers of stand salary]])&gt;3,"Yes","No")</f>
        <v>No</v>
      </c>
    </row>
    <row r="27375" spans="4:8">
      <c r="D27375" s="32" t="s">
        <v>3</v>
      </c>
      <c r="E27375" s="35">
        <f>Table1[[#This Row],[Annual Salary]]+Table1[[#This Row],[Additional Monetary Compensation]]</f>
        <v>159500</v>
      </c>
      <c r="F273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500</v>
      </c>
      <c r="G27375">
        <f>((Table2[[#This Row],[stand total salary]]-B$13)/B$14)</f>
        <v>-5.5267134167007442E-3</v>
      </c>
      <c r="H27375" t="str">
        <f>IF(ABS(Table2[[#This Row],[outliers of stand salary]])&gt;3,"Yes","No")</f>
        <v>No</v>
      </c>
    </row>
    <row r="27376" spans="4:8">
      <c r="D27376" s="33" t="s">
        <v>3</v>
      </c>
      <c r="E27376" s="34">
        <f>Table1[[#This Row],[Annual Salary]]+Table1[[#This Row],[Additional Monetary Compensation]]</f>
        <v>73700</v>
      </c>
      <c r="F273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700</v>
      </c>
      <c r="G27376">
        <f>((Table2[[#This Row],[stand total salary]]-B$13)/B$14)</f>
        <v>-8.7081356060759677E-3</v>
      </c>
      <c r="H27376" t="str">
        <f>IF(ABS(Table2[[#This Row],[outliers of stand salary]])&gt;3,"Yes","No")</f>
        <v>No</v>
      </c>
    </row>
    <row r="27377" spans="4:8">
      <c r="D27377" s="32" t="s">
        <v>3</v>
      </c>
      <c r="E27377" s="35">
        <f>Table1[[#This Row],[Annual Salary]]+Table1[[#This Row],[Additional Monetary Compensation]]</f>
        <v>332000</v>
      </c>
      <c r="F273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000</v>
      </c>
      <c r="G27377">
        <f>((Table2[[#This Row],[stand total salary]]-B$13)/B$14)</f>
        <v>8.6950252347671821E-4</v>
      </c>
      <c r="H27377" t="str">
        <f>IF(ABS(Table2[[#This Row],[outliers of stand salary]])&gt;3,"Yes","No")</f>
        <v>No</v>
      </c>
    </row>
    <row r="27378" spans="4:8">
      <c r="D27378" s="33" t="s">
        <v>3</v>
      </c>
      <c r="E27378" s="34">
        <f>Table1[[#This Row],[Annual Salary]]+Table1[[#This Row],[Additional Monetary Compensation]]</f>
        <v>62400</v>
      </c>
      <c r="F273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G27378">
        <f>((Table2[[#This Row],[stand total salary]]-B$13)/B$14)</f>
        <v>-9.1271340995484635E-3</v>
      </c>
      <c r="H27378" t="str">
        <f>IF(ABS(Table2[[#This Row],[outliers of stand salary]])&gt;3,"Yes","No")</f>
        <v>No</v>
      </c>
    </row>
    <row r="27379" spans="4:8">
      <c r="D27379" s="32" t="s">
        <v>3</v>
      </c>
      <c r="E27379" s="35">
        <f>Table1[[#This Row],[Annual Salary]]+Table1[[#This Row],[Additional Monetary Compensation]]</f>
        <v>71500</v>
      </c>
      <c r="F273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27379">
        <f>((Table2[[#This Row],[stand total salary]]-B$13)/B$14)</f>
        <v>-8.7897105340086663E-3</v>
      </c>
      <c r="H27379" t="str">
        <f>IF(ABS(Table2[[#This Row],[outliers of stand salary]])&gt;3,"Yes","No")</f>
        <v>No</v>
      </c>
    </row>
    <row r="27380" spans="4:8">
      <c r="D27380" s="33" t="s">
        <v>72</v>
      </c>
      <c r="E27380" s="34">
        <f>Table1[[#This Row],[Annual Salary]]+Table1[[#This Row],[Additional Monetary Compensation]]</f>
        <v>83500</v>
      </c>
      <c r="F273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955</v>
      </c>
      <c r="G27380">
        <f>((Table2[[#This Row],[stand total salary]]-B$13)/B$14)</f>
        <v>-9.1807139953951674E-3</v>
      </c>
      <c r="H27380" t="str">
        <f>IF(ABS(Table2[[#This Row],[outliers of stand salary]])&gt;3,"Yes","No")</f>
        <v>No</v>
      </c>
    </row>
    <row r="27381" spans="4:8">
      <c r="D27381" s="32" t="s">
        <v>3</v>
      </c>
      <c r="E27381" s="35">
        <f>Table1[[#This Row],[Annual Salary]]+Table1[[#This Row],[Additional Monetary Compensation]]</f>
        <v>85000</v>
      </c>
      <c r="F273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7381">
        <f>((Table2[[#This Row],[stand total salary]]-B$13)/B$14)</f>
        <v>-8.2891371126034737E-3</v>
      </c>
      <c r="H27381" t="str">
        <f>IF(ABS(Table2[[#This Row],[outliers of stand salary]])&gt;3,"Yes","No")</f>
        <v>No</v>
      </c>
    </row>
    <row r="27382" spans="4:8">
      <c r="D27382" s="33" t="s">
        <v>3</v>
      </c>
      <c r="E27382" s="34">
        <f>Table1[[#This Row],[Annual Salary]]+Table1[[#This Row],[Additional Monetary Compensation]]</f>
        <v>147000</v>
      </c>
      <c r="F273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G27382">
        <f>((Table2[[#This Row],[stand total salary]]-B$13)/B$14)</f>
        <v>-5.990207325409256E-3</v>
      </c>
      <c r="H27382" t="str">
        <f>IF(ABS(Table2[[#This Row],[outliers of stand salary]])&gt;3,"Yes","No")</f>
        <v>No</v>
      </c>
    </row>
    <row r="27383" spans="4:8">
      <c r="D27383" s="32" t="s">
        <v>3</v>
      </c>
      <c r="E27383" s="35">
        <f>Table1[[#This Row],[Annual Salary]]+Table1[[#This Row],[Additional Monetary Compensation]]</f>
        <v>150000</v>
      </c>
      <c r="F273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7383">
        <f>((Table2[[#This Row],[stand total salary]]-B$13)/B$14)</f>
        <v>-5.8789687873192125E-3</v>
      </c>
      <c r="H27383" t="str">
        <f>IF(ABS(Table2[[#This Row],[outliers of stand salary]])&gt;3,"Yes","No")</f>
        <v>No</v>
      </c>
    </row>
    <row r="27384" spans="4:8">
      <c r="D27384" s="33" t="s">
        <v>3</v>
      </c>
      <c r="E27384" s="34">
        <f>Table1[[#This Row],[Annual Salary]]+Table1[[#This Row],[Additional Monetary Compensation]]</f>
        <v>137000</v>
      </c>
      <c r="F273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G27384">
        <f>((Table2[[#This Row],[stand total salary]]-B$13)/B$14)</f>
        <v>-6.3610024523760647E-3</v>
      </c>
      <c r="H27384" t="str">
        <f>IF(ABS(Table2[[#This Row],[outliers of stand salary]])&gt;3,"Yes","No")</f>
        <v>No</v>
      </c>
    </row>
    <row r="27385" spans="4:8">
      <c r="D27385" s="32" t="s">
        <v>3</v>
      </c>
      <c r="E27385" s="35">
        <f>Table1[[#This Row],[Annual Salary]]+Table1[[#This Row],[Additional Monetary Compensation]]</f>
        <v>75000</v>
      </c>
      <c r="F273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7385">
        <f>((Table2[[#This Row],[stand total salary]]-B$13)/B$14)</f>
        <v>-8.6599322395702824E-3</v>
      </c>
      <c r="H27385" t="str">
        <f>IF(ABS(Table2[[#This Row],[outliers of stand salary]])&gt;3,"Yes","No")</f>
        <v>No</v>
      </c>
    </row>
    <row r="27386" spans="4:8">
      <c r="D27386" s="33" t="s">
        <v>3</v>
      </c>
      <c r="E27386" s="34">
        <f>Table1[[#This Row],[Annual Salary]]+Table1[[#This Row],[Additional Monetary Compensation]]</f>
        <v>104000</v>
      </c>
      <c r="F273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27386">
        <f>((Table2[[#This Row],[stand total salary]]-B$13)/B$14)</f>
        <v>-7.5846263713665362E-3</v>
      </c>
      <c r="H27386" t="str">
        <f>IF(ABS(Table2[[#This Row],[outliers of stand salary]])&gt;3,"Yes","No")</f>
        <v>No</v>
      </c>
    </row>
    <row r="27387" spans="4:8">
      <c r="D27387" s="32" t="s">
        <v>3</v>
      </c>
      <c r="E27387" s="35">
        <f>Table1[[#This Row],[Annual Salary]]+Table1[[#This Row],[Additional Monetary Compensation]]</f>
        <v>590000</v>
      </c>
      <c r="F273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0</v>
      </c>
      <c r="G27387">
        <f>((Table2[[#This Row],[stand total salary]]-B$13)/B$14)</f>
        <v>1.0436016799220401E-2</v>
      </c>
      <c r="H27387" t="str">
        <f>IF(ABS(Table2[[#This Row],[outliers of stand salary]])&gt;3,"Yes","No")</f>
        <v>No</v>
      </c>
    </row>
    <row r="27388" spans="4:8">
      <c r="D27388" s="33" t="s">
        <v>3</v>
      </c>
      <c r="E27388" s="34">
        <f>Table1[[#This Row],[Annual Salary]]+Table1[[#This Row],[Additional Monetary Compensation]]</f>
        <v>85000</v>
      </c>
      <c r="F273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7388">
        <f>((Table2[[#This Row],[stand total salary]]-B$13)/B$14)</f>
        <v>-8.2891371126034737E-3</v>
      </c>
      <c r="H27388" t="str">
        <f>IF(ABS(Table2[[#This Row],[outliers of stand salary]])&gt;3,"Yes","No")</f>
        <v>No</v>
      </c>
    </row>
    <row r="27389" spans="4:8">
      <c r="D27389" s="32" t="s">
        <v>3</v>
      </c>
      <c r="E27389" s="35">
        <f>Table1[[#This Row],[Annual Salary]]+Table1[[#This Row],[Additional Monetary Compensation]]</f>
        <v>93000</v>
      </c>
      <c r="F273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27389">
        <f>((Table2[[#This Row],[stand total salary]]-B$13)/B$14)</f>
        <v>-7.9925010110300267E-3</v>
      </c>
      <c r="H27389" t="str">
        <f>IF(ABS(Table2[[#This Row],[outliers of stand salary]])&gt;3,"Yes","No")</f>
        <v>No</v>
      </c>
    </row>
    <row r="27390" spans="4:8">
      <c r="D27390" s="33" t="s">
        <v>3</v>
      </c>
      <c r="E27390" s="34">
        <f>Table1[[#This Row],[Annual Salary]]+Table1[[#This Row],[Additional Monetary Compensation]]</f>
        <v>60000</v>
      </c>
      <c r="F273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7390">
        <f>((Table2[[#This Row],[stand total salary]]-B$13)/B$14)</f>
        <v>-9.2161249300204973E-3</v>
      </c>
      <c r="H27390" t="str">
        <f>IF(ABS(Table2[[#This Row],[outliers of stand salary]])&gt;3,"Yes","No")</f>
        <v>No</v>
      </c>
    </row>
    <row r="27391" spans="4:8">
      <c r="D27391" s="32" t="s">
        <v>3</v>
      </c>
      <c r="E27391" s="35">
        <f>Table1[[#This Row],[Annual Salary]]+Table1[[#This Row],[Additional Monetary Compensation]]</f>
        <v>145900</v>
      </c>
      <c r="F273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900</v>
      </c>
      <c r="G27391">
        <f>((Table2[[#This Row],[stand total salary]]-B$13)/B$14)</f>
        <v>-6.0309947893756044E-3</v>
      </c>
      <c r="H27391" t="str">
        <f>IF(ABS(Table2[[#This Row],[outliers of stand salary]])&gt;3,"Yes","No")</f>
        <v>No</v>
      </c>
    </row>
    <row r="27392" spans="4:8">
      <c r="D27392" s="33" t="s">
        <v>3</v>
      </c>
      <c r="E27392" s="34">
        <f>Table1[[#This Row],[Annual Salary]]+Table1[[#This Row],[Additional Monetary Compensation]]</f>
        <v>99000</v>
      </c>
      <c r="F273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27392">
        <f>((Table2[[#This Row],[stand total salary]]-B$13)/B$14)</f>
        <v>-7.7700239348499405E-3</v>
      </c>
      <c r="H27392" t="str">
        <f>IF(ABS(Table2[[#This Row],[outliers of stand salary]])&gt;3,"Yes","No")</f>
        <v>No</v>
      </c>
    </row>
    <row r="27393" spans="4:8">
      <c r="D27393" s="32" t="s">
        <v>3</v>
      </c>
      <c r="E27393" s="35">
        <f>Table1[[#This Row],[Annual Salary]]+Table1[[#This Row],[Additional Monetary Compensation]]</f>
        <v>105000</v>
      </c>
      <c r="F273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7393">
        <f>((Table2[[#This Row],[stand total salary]]-B$13)/B$14)</f>
        <v>-7.5475468586698553E-3</v>
      </c>
      <c r="H27393" t="str">
        <f>IF(ABS(Table2[[#This Row],[outliers of stand salary]])&gt;3,"Yes","No")</f>
        <v>No</v>
      </c>
    </row>
    <row r="27394" spans="4:8">
      <c r="D27394" s="33" t="s">
        <v>3</v>
      </c>
      <c r="E27394" s="34">
        <f>Table1[[#This Row],[Annual Salary]]+Table1[[#This Row],[Additional Monetary Compensation]]</f>
        <v>187000</v>
      </c>
      <c r="F273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000</v>
      </c>
      <c r="G27394">
        <f>((Table2[[#This Row],[stand total salary]]-B$13)/B$14)</f>
        <v>-4.5070268175420184E-3</v>
      </c>
      <c r="H27394" t="str">
        <f>IF(ABS(Table2[[#This Row],[outliers of stand salary]])&gt;3,"Yes","No")</f>
        <v>No</v>
      </c>
    </row>
    <row r="27395" spans="4:8">
      <c r="D27395" s="32" t="s">
        <v>3</v>
      </c>
      <c r="E27395" s="35">
        <f>Table1[[#This Row],[Annual Salary]]+Table1[[#This Row],[Additional Monetary Compensation]]</f>
        <v>43000</v>
      </c>
      <c r="F273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27395">
        <f>((Table2[[#This Row],[stand total salary]]-B$13)/B$14)</f>
        <v>-9.8464766458640739E-3</v>
      </c>
      <c r="H27395" t="str">
        <f>IF(ABS(Table2[[#This Row],[outliers of stand salary]])&gt;3,"Yes","No")</f>
        <v>No</v>
      </c>
    </row>
    <row r="27396" spans="4:8">
      <c r="D27396" s="33" t="s">
        <v>3</v>
      </c>
      <c r="E27396" s="34">
        <f>Table1[[#This Row],[Annual Salary]]+Table1[[#This Row],[Additional Monetary Compensation]]</f>
        <v>98500</v>
      </c>
      <c r="F273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00</v>
      </c>
      <c r="G27396">
        <f>((Table2[[#This Row],[stand total salary]]-B$13)/B$14)</f>
        <v>-7.788563691198281E-3</v>
      </c>
      <c r="H27396" t="str">
        <f>IF(ABS(Table2[[#This Row],[outliers of stand salary]])&gt;3,"Yes","No")</f>
        <v>No</v>
      </c>
    </row>
    <row r="27397" spans="4:8">
      <c r="D27397" s="32" t="s">
        <v>313</v>
      </c>
      <c r="E27397" s="35">
        <f>Table1[[#This Row],[Annual Salary]]+Table1[[#This Row],[Additional Monetary Compensation]]</f>
        <v>21450</v>
      </c>
      <c r="F273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667.499999999996</v>
      </c>
      <c r="G27397">
        <f>((Table2[[#This Row],[stand total salary]]-B$13)/B$14)</f>
        <v>-1.0526236812375977E-2</v>
      </c>
      <c r="H27397" t="str">
        <f>IF(ABS(Table2[[#This Row],[outliers of stand salary]])&gt;3,"Yes","No")</f>
        <v>No</v>
      </c>
    </row>
    <row r="27398" spans="4:8">
      <c r="D27398" s="33" t="s">
        <v>3</v>
      </c>
      <c r="E27398" s="34">
        <f>Table1[[#This Row],[Annual Salary]]+Table1[[#This Row],[Additional Monetary Compensation]]</f>
        <v>65935</v>
      </c>
      <c r="F273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935</v>
      </c>
      <c r="G27398">
        <f>((Table2[[#This Row],[stand total salary]]-B$13)/B$14)</f>
        <v>-8.9960580221656958E-3</v>
      </c>
      <c r="H27398" t="str">
        <f>IF(ABS(Table2[[#This Row],[outliers of stand salary]])&gt;3,"Yes","No")</f>
        <v>No</v>
      </c>
    </row>
    <row r="27399" spans="4:8">
      <c r="D27399" s="32" t="s">
        <v>3</v>
      </c>
      <c r="E27399" s="35">
        <f>Table1[[#This Row],[Annual Salary]]+Table1[[#This Row],[Additional Monetary Compensation]]</f>
        <v>75000</v>
      </c>
      <c r="F273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7399">
        <f>((Table2[[#This Row],[stand total salary]]-B$13)/B$14)</f>
        <v>-8.6599322395702824E-3</v>
      </c>
      <c r="H27399" t="str">
        <f>IF(ABS(Table2[[#This Row],[outliers of stand salary]])&gt;3,"Yes","No")</f>
        <v>No</v>
      </c>
    </row>
    <row r="27400" spans="4:8">
      <c r="D27400" s="33" t="s">
        <v>3</v>
      </c>
      <c r="E27400" s="34">
        <f>Table1[[#This Row],[Annual Salary]]+Table1[[#This Row],[Additional Monetary Compensation]]</f>
        <v>91735</v>
      </c>
      <c r="F274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735</v>
      </c>
      <c r="G27400">
        <f>((Table2[[#This Row],[stand total salary]]-B$13)/B$14)</f>
        <v>-8.0394065945913282E-3</v>
      </c>
      <c r="H27400" t="str">
        <f>IF(ABS(Table2[[#This Row],[outliers of stand salary]])&gt;3,"Yes","No")</f>
        <v>No</v>
      </c>
    </row>
    <row r="27401" spans="4:8">
      <c r="D27401" s="32" t="s">
        <v>3</v>
      </c>
      <c r="E27401" s="35">
        <f>Table1[[#This Row],[Annual Salary]]+Table1[[#This Row],[Additional Monetary Compensation]]</f>
        <v>133000</v>
      </c>
      <c r="F274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G27401">
        <f>((Table2[[#This Row],[stand total salary]]-B$13)/B$14)</f>
        <v>-6.5093205031627891E-3</v>
      </c>
      <c r="H27401" t="str">
        <f>IF(ABS(Table2[[#This Row],[outliers of stand salary]])&gt;3,"Yes","No")</f>
        <v>No</v>
      </c>
    </row>
    <row r="27402" spans="4:8">
      <c r="D27402" s="33" t="s">
        <v>3</v>
      </c>
      <c r="E27402" s="34">
        <f>Table1[[#This Row],[Annual Salary]]+Table1[[#This Row],[Additional Monetary Compensation]]</f>
        <v>110500</v>
      </c>
      <c r="F274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500</v>
      </c>
      <c r="G27402">
        <f>((Table2[[#This Row],[stand total salary]]-B$13)/B$14)</f>
        <v>-7.3436095388381096E-3</v>
      </c>
      <c r="H27402" t="str">
        <f>IF(ABS(Table2[[#This Row],[outliers of stand salary]])&gt;3,"Yes","No")</f>
        <v>No</v>
      </c>
    </row>
    <row r="27403" spans="4:8">
      <c r="D27403" s="32" t="s">
        <v>3</v>
      </c>
      <c r="E27403" s="35">
        <f>Table1[[#This Row],[Annual Salary]]+Table1[[#This Row],[Additional Monetary Compensation]]</f>
        <v>37000</v>
      </c>
      <c r="F274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27403">
        <f>((Table2[[#This Row],[stand total salary]]-B$13)/B$14)</f>
        <v>-1.0068953722044159E-2</v>
      </c>
      <c r="H27403" t="str">
        <f>IF(ABS(Table2[[#This Row],[outliers of stand salary]])&gt;3,"Yes","No")</f>
        <v>No</v>
      </c>
    </row>
    <row r="27404" spans="4:8">
      <c r="D27404" s="33" t="s">
        <v>72</v>
      </c>
      <c r="E27404" s="34">
        <f>Table1[[#This Row],[Annual Salary]]+Table1[[#This Row],[Additional Monetary Compensation]]</f>
        <v>72500</v>
      </c>
      <c r="F274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925</v>
      </c>
      <c r="G27404">
        <f>((Table2[[#This Row],[stand total salary]]-B$13)/B$14)</f>
        <v>-9.4784624823495145E-3</v>
      </c>
      <c r="H27404" t="str">
        <f>IF(ABS(Table2[[#This Row],[outliers of stand salary]])&gt;3,"Yes","No")</f>
        <v>No</v>
      </c>
    </row>
    <row r="27405" spans="4:8">
      <c r="D27405" s="32" t="s">
        <v>3</v>
      </c>
      <c r="E27405" s="35">
        <f>Table1[[#This Row],[Annual Salary]]+Table1[[#This Row],[Additional Monetary Compensation]]</f>
        <v>57000</v>
      </c>
      <c r="F274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7405">
        <f>((Table2[[#This Row],[stand total salary]]-B$13)/B$14)</f>
        <v>-9.3273634681105399E-3</v>
      </c>
      <c r="H27405" t="str">
        <f>IF(ABS(Table2[[#This Row],[outliers of stand salary]])&gt;3,"Yes","No")</f>
        <v>No</v>
      </c>
    </row>
    <row r="27406" spans="4:8">
      <c r="D27406" s="33" t="s">
        <v>3</v>
      </c>
      <c r="E27406" s="34">
        <f>Table1[[#This Row],[Annual Salary]]+Table1[[#This Row],[Additional Monetary Compensation]]</f>
        <v>94500</v>
      </c>
      <c r="F274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G27406">
        <f>((Table2[[#This Row],[stand total salary]]-B$13)/B$14)</f>
        <v>-7.9368817419850045E-3</v>
      </c>
      <c r="H27406" t="str">
        <f>IF(ABS(Table2[[#This Row],[outliers of stand salary]])&gt;3,"Yes","No")</f>
        <v>No</v>
      </c>
    </row>
    <row r="27407" spans="4:8">
      <c r="D27407" s="32" t="s">
        <v>3</v>
      </c>
      <c r="E27407" s="35">
        <f>Table1[[#This Row],[Annual Salary]]+Table1[[#This Row],[Additional Monetary Compensation]]</f>
        <v>113300</v>
      </c>
      <c r="F274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300</v>
      </c>
      <c r="G27407">
        <f>((Table2[[#This Row],[stand total salary]]-B$13)/B$14)</f>
        <v>-7.239786903287403E-3</v>
      </c>
      <c r="H27407" t="str">
        <f>IF(ABS(Table2[[#This Row],[outliers of stand salary]])&gt;3,"Yes","No")</f>
        <v>No</v>
      </c>
    </row>
    <row r="27408" spans="4:8">
      <c r="D27408" s="33" t="s">
        <v>3</v>
      </c>
      <c r="E27408" s="34">
        <f>Table1[[#This Row],[Annual Salary]]+Table1[[#This Row],[Additional Monetary Compensation]]</f>
        <v>190000</v>
      </c>
      <c r="F274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27408">
        <f>((Table2[[#This Row],[stand total salary]]-B$13)/B$14)</f>
        <v>-4.3957882794519749E-3</v>
      </c>
      <c r="H27408" t="str">
        <f>IF(ABS(Table2[[#This Row],[outliers of stand salary]])&gt;3,"Yes","No")</f>
        <v>No</v>
      </c>
    </row>
    <row r="27409" spans="4:8">
      <c r="D27409" s="32" t="s">
        <v>3</v>
      </c>
      <c r="E27409" s="35">
        <f>Table1[[#This Row],[Annual Salary]]+Table1[[#This Row],[Additional Monetary Compensation]]</f>
        <v>75500</v>
      </c>
      <c r="F274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G27409">
        <f>((Table2[[#This Row],[stand total salary]]-B$13)/B$14)</f>
        <v>-8.6413924832219428E-3</v>
      </c>
      <c r="H27409" t="str">
        <f>IF(ABS(Table2[[#This Row],[outliers of stand salary]])&gt;3,"Yes","No")</f>
        <v>No</v>
      </c>
    </row>
    <row r="27410" spans="4:8">
      <c r="D27410" s="33" t="s">
        <v>3</v>
      </c>
      <c r="E27410" s="34">
        <f>Table1[[#This Row],[Annual Salary]]+Table1[[#This Row],[Additional Monetary Compensation]]</f>
        <v>70000</v>
      </c>
      <c r="F274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7410">
        <f>((Table2[[#This Row],[stand total salary]]-B$13)/B$14)</f>
        <v>-8.8453298030536885E-3</v>
      </c>
      <c r="H27410" t="str">
        <f>IF(ABS(Table2[[#This Row],[outliers of stand salary]])&gt;3,"Yes","No")</f>
        <v>No</v>
      </c>
    </row>
    <row r="27411" spans="4:8">
      <c r="D27411" s="32" t="s">
        <v>3</v>
      </c>
      <c r="E27411" s="35">
        <f>Table1[[#This Row],[Annual Salary]]+Table1[[#This Row],[Additional Monetary Compensation]]</f>
        <v>40000</v>
      </c>
      <c r="F274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7411">
        <f>((Table2[[#This Row],[stand total salary]]-B$13)/B$14)</f>
        <v>-9.9577151839541165E-3</v>
      </c>
      <c r="H27411" t="str">
        <f>IF(ABS(Table2[[#This Row],[outliers of stand salary]])&gt;3,"Yes","No")</f>
        <v>No</v>
      </c>
    </row>
    <row r="27412" spans="4:8">
      <c r="D27412" s="33" t="s">
        <v>3</v>
      </c>
      <c r="E27412" s="34">
        <f>Table1[[#This Row],[Annual Salary]]+Table1[[#This Row],[Additional Monetary Compensation]]</f>
        <v>140100</v>
      </c>
      <c r="F274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100</v>
      </c>
      <c r="G27412">
        <f>((Table2[[#This Row],[stand total salary]]-B$13)/B$14)</f>
        <v>-6.2460559630163545E-3</v>
      </c>
      <c r="H27412" t="str">
        <f>IF(ABS(Table2[[#This Row],[outliers of stand salary]])&gt;3,"Yes","No")</f>
        <v>No</v>
      </c>
    </row>
    <row r="27413" spans="4:8">
      <c r="D27413" s="32" t="s">
        <v>11</v>
      </c>
      <c r="E27413" s="35">
        <f>Table1[[#This Row],[Annual Salary]]+Table1[[#This Row],[Additional Monetary Compensation]]</f>
        <v>33000</v>
      </c>
      <c r="F274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50</v>
      </c>
      <c r="G27413">
        <f>((Table2[[#This Row],[stand total salary]]-B$13)/B$14)</f>
        <v>-9.789003401184217E-3</v>
      </c>
      <c r="H27413" t="str">
        <f>IF(ABS(Table2[[#This Row],[outliers of stand salary]])&gt;3,"Yes","No")</f>
        <v>No</v>
      </c>
    </row>
    <row r="27414" spans="4:8">
      <c r="D27414" s="33" t="s">
        <v>30126</v>
      </c>
      <c r="E27414" s="34">
        <f>Table1[[#This Row],[Annual Salary]]+Table1[[#This Row],[Additional Monetary Compensation]]</f>
        <v>69000</v>
      </c>
      <c r="F274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310</v>
      </c>
      <c r="G27414">
        <f>((Table2[[#This Row],[stand total salary]]-B$13)/B$14)</f>
        <v>-8.9079941795110786E-3</v>
      </c>
      <c r="H27414" t="str">
        <f>IF(ABS(Table2[[#This Row],[outliers of stand salary]])&gt;3,"Yes","No")</f>
        <v>No</v>
      </c>
    </row>
    <row r="27415" spans="4:8">
      <c r="D27415" s="32" t="s">
        <v>72</v>
      </c>
      <c r="E27415" s="35">
        <f>Table1[[#This Row],[Annual Salary]]+Table1[[#This Row],[Additional Monetary Compensation]]</f>
        <v>87500</v>
      </c>
      <c r="F274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875</v>
      </c>
      <c r="G27415">
        <f>((Table2[[#This Row],[stand total salary]]-B$13)/B$14)</f>
        <v>-9.0724418183208595E-3</v>
      </c>
      <c r="H27415" t="str">
        <f>IF(ABS(Table2[[#This Row],[outliers of stand salary]])&gt;3,"Yes","No")</f>
        <v>No</v>
      </c>
    </row>
    <row r="27416" spans="4:8">
      <c r="D27416" s="33" t="s">
        <v>3</v>
      </c>
      <c r="E27416" s="34">
        <f>Table1[[#This Row],[Annual Salary]]+Table1[[#This Row],[Additional Monetary Compensation]]</f>
        <v>131000</v>
      </c>
      <c r="F274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G27416">
        <f>((Table2[[#This Row],[stand total salary]]-B$13)/B$14)</f>
        <v>-6.5834795285561508E-3</v>
      </c>
      <c r="H27416" t="str">
        <f>IF(ABS(Table2[[#This Row],[outliers of stand salary]])&gt;3,"Yes","No")</f>
        <v>No</v>
      </c>
    </row>
    <row r="27417" spans="4:8">
      <c r="D27417" s="32" t="s">
        <v>313</v>
      </c>
      <c r="E27417" s="35">
        <f>Table1[[#This Row],[Annual Salary]]+Table1[[#This Row],[Additional Monetary Compensation]]</f>
        <v>30000</v>
      </c>
      <c r="F274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</v>
      </c>
      <c r="G27417">
        <f>((Table2[[#This Row],[stand total salary]]-B$13)/B$14)</f>
        <v>-1.016165250378586E-2</v>
      </c>
      <c r="H27417" t="str">
        <f>IF(ABS(Table2[[#This Row],[outliers of stand salary]])&gt;3,"Yes","No")</f>
        <v>No</v>
      </c>
    </row>
    <row r="27418" spans="4:8">
      <c r="D27418" s="33" t="s">
        <v>3</v>
      </c>
      <c r="E27418" s="34">
        <f>Table1[[#This Row],[Annual Salary]]+Table1[[#This Row],[Additional Monetary Compensation]]</f>
        <v>86000</v>
      </c>
      <c r="F274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27418">
        <f>((Table2[[#This Row],[stand total salary]]-B$13)/B$14)</f>
        <v>-8.2520575999067928E-3</v>
      </c>
      <c r="H27418" t="str">
        <f>IF(ABS(Table2[[#This Row],[outliers of stand salary]])&gt;3,"Yes","No")</f>
        <v>No</v>
      </c>
    </row>
    <row r="27419" spans="4:8">
      <c r="D27419" s="32" t="s">
        <v>3</v>
      </c>
      <c r="E27419" s="35">
        <f>Table1[[#This Row],[Annual Salary]]+Table1[[#This Row],[Additional Monetary Compensation]]</f>
        <v>255000</v>
      </c>
      <c r="F274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0</v>
      </c>
      <c r="G27419">
        <f>((Table2[[#This Row],[stand total salary]]-B$13)/B$14)</f>
        <v>-1.9856199541677141E-3</v>
      </c>
      <c r="H27419" t="str">
        <f>IF(ABS(Table2[[#This Row],[outliers of stand salary]])&gt;3,"Yes","No")</f>
        <v>No</v>
      </c>
    </row>
    <row r="27420" spans="4:8">
      <c r="D27420" s="33" t="s">
        <v>3</v>
      </c>
      <c r="E27420" s="34">
        <f>Table1[[#This Row],[Annual Salary]]+Table1[[#This Row],[Additional Monetary Compensation]]</f>
        <v>59500</v>
      </c>
      <c r="F274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500</v>
      </c>
      <c r="G27420">
        <f>((Table2[[#This Row],[stand total salary]]-B$13)/B$14)</f>
        <v>-9.2346646863688386E-3</v>
      </c>
      <c r="H27420" t="str">
        <f>IF(ABS(Table2[[#This Row],[outliers of stand salary]])&gt;3,"Yes","No")</f>
        <v>No</v>
      </c>
    </row>
    <row r="27421" spans="4:8">
      <c r="D27421" s="32" t="s">
        <v>3</v>
      </c>
      <c r="E27421" s="35">
        <f>Table1[[#This Row],[Annual Salary]]+Table1[[#This Row],[Additional Monetary Compensation]]</f>
        <v>86625</v>
      </c>
      <c r="F274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625</v>
      </c>
      <c r="G27421">
        <f>((Table2[[#This Row],[stand total salary]]-B$13)/B$14)</f>
        <v>-8.2288829044713675E-3</v>
      </c>
      <c r="H27421" t="str">
        <f>IF(ABS(Table2[[#This Row],[outliers of stand salary]])&gt;3,"Yes","No")</f>
        <v>No</v>
      </c>
    </row>
    <row r="27422" spans="4:8">
      <c r="D27422" s="33" t="s">
        <v>3</v>
      </c>
      <c r="E27422" s="34">
        <f>Table1[[#This Row],[Annual Salary]]+Table1[[#This Row],[Additional Monetary Compensation]]</f>
        <v>86625</v>
      </c>
      <c r="F274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625</v>
      </c>
      <c r="G27422">
        <f>((Table2[[#This Row],[stand total salary]]-B$13)/B$14)</f>
        <v>-8.2288829044713675E-3</v>
      </c>
      <c r="H27422" t="str">
        <f>IF(ABS(Table2[[#This Row],[outliers of stand salary]])&gt;3,"Yes","No")</f>
        <v>No</v>
      </c>
    </row>
    <row r="27423" spans="4:8">
      <c r="D27423" s="32" t="s">
        <v>30126</v>
      </c>
      <c r="E27423" s="35">
        <f>Table1[[#This Row],[Annual Salary]]+Table1[[#This Row],[Additional Monetary Compensation]]</f>
        <v>76000</v>
      </c>
      <c r="F274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240</v>
      </c>
      <c r="G27423">
        <f>((Table2[[#This Row],[stand total salary]]-B$13)/B$14)</f>
        <v>-8.6510331565230799E-3</v>
      </c>
      <c r="H27423" t="str">
        <f>IF(ABS(Table2[[#This Row],[outliers of stand salary]])&gt;3,"Yes","No")</f>
        <v>No</v>
      </c>
    </row>
    <row r="27424" spans="4:8">
      <c r="D27424" s="33" t="s">
        <v>3</v>
      </c>
      <c r="E27424" s="34">
        <f>Table1[[#This Row],[Annual Salary]]+Table1[[#This Row],[Additional Monetary Compensation]]</f>
        <v>96000</v>
      </c>
      <c r="F274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27424">
        <f>((Table2[[#This Row],[stand total salary]]-B$13)/B$14)</f>
        <v>-7.881262472939984E-3</v>
      </c>
      <c r="H27424" t="str">
        <f>IF(ABS(Table2[[#This Row],[outliers of stand salary]])&gt;3,"Yes","No")</f>
        <v>No</v>
      </c>
    </row>
    <row r="27425" spans="4:8">
      <c r="D27425" s="32" t="s">
        <v>3</v>
      </c>
      <c r="E27425" s="35">
        <f>Table1[[#This Row],[Annual Salary]]+Table1[[#This Row],[Additional Monetary Compensation]]</f>
        <v>65000</v>
      </c>
      <c r="F274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7425">
        <f>((Table2[[#This Row],[stand total salary]]-B$13)/B$14)</f>
        <v>-9.0307273665370929E-3</v>
      </c>
      <c r="H27425" t="str">
        <f>IF(ABS(Table2[[#This Row],[outliers of stand salary]])&gt;3,"Yes","No")</f>
        <v>No</v>
      </c>
    </row>
    <row r="27426" spans="4:8">
      <c r="D27426" s="33" t="s">
        <v>3</v>
      </c>
      <c r="E27426" s="34">
        <f>Table1[[#This Row],[Annual Salary]]+Table1[[#This Row],[Additional Monetary Compensation]]</f>
        <v>280000</v>
      </c>
      <c r="F274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G27426">
        <f>((Table2[[#This Row],[stand total salary]]-B$13)/B$14)</f>
        <v>-1.0586321367506907E-3</v>
      </c>
      <c r="H27426" t="str">
        <f>IF(ABS(Table2[[#This Row],[outliers of stand salary]])&gt;3,"Yes","No")</f>
        <v>No</v>
      </c>
    </row>
    <row r="27427" spans="4:8">
      <c r="D27427" s="32" t="s">
        <v>3</v>
      </c>
      <c r="E27427" s="35">
        <f>Table1[[#This Row],[Annual Salary]]+Table1[[#This Row],[Additional Monetary Compensation]]</f>
        <v>91000</v>
      </c>
      <c r="F274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27427">
        <f>((Table2[[#This Row],[stand total salary]]-B$13)/B$14)</f>
        <v>-8.0666600364233884E-3</v>
      </c>
      <c r="H27427" t="str">
        <f>IF(ABS(Table2[[#This Row],[outliers of stand salary]])&gt;3,"Yes","No")</f>
        <v>No</v>
      </c>
    </row>
    <row r="27428" spans="4:8">
      <c r="D27428" s="33" t="s">
        <v>920</v>
      </c>
      <c r="E27428" s="34">
        <f>Table1[[#This Row],[Annual Salary]]+Table1[[#This Row],[Additional Monetary Compensation]]</f>
        <v>183500</v>
      </c>
      <c r="F274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500</v>
      </c>
      <c r="G27428">
        <f>((Table2[[#This Row],[stand total salary]]-B$13)/B$14)</f>
        <v>-4.6368051119804014E-3</v>
      </c>
      <c r="H27428" t="str">
        <f>IF(ABS(Table2[[#This Row],[outliers of stand salary]])&gt;3,"Yes","No")</f>
        <v>No</v>
      </c>
    </row>
    <row r="27429" spans="4:8">
      <c r="D27429" s="32" t="s">
        <v>3</v>
      </c>
      <c r="E27429" s="35">
        <f>Table1[[#This Row],[Annual Salary]]+Table1[[#This Row],[Additional Monetary Compensation]]</f>
        <v>75000</v>
      </c>
      <c r="F274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7429">
        <f>((Table2[[#This Row],[stand total salary]]-B$13)/B$14)</f>
        <v>-8.6599322395702824E-3</v>
      </c>
      <c r="H27429" t="str">
        <f>IF(ABS(Table2[[#This Row],[outliers of stand salary]])&gt;3,"Yes","No")</f>
        <v>No</v>
      </c>
    </row>
    <row r="27430" spans="4:8">
      <c r="D27430" s="33" t="s">
        <v>3</v>
      </c>
      <c r="E27430" s="34">
        <f>Table1[[#This Row],[Annual Salary]]+Table1[[#This Row],[Additional Monetary Compensation]]</f>
        <v>63000</v>
      </c>
      <c r="F274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7430">
        <f>((Table2[[#This Row],[stand total salary]]-B$13)/B$14)</f>
        <v>-9.1048863919304546E-3</v>
      </c>
      <c r="H27430" t="str">
        <f>IF(ABS(Table2[[#This Row],[outliers of stand salary]])&gt;3,"Yes","No")</f>
        <v>No</v>
      </c>
    </row>
    <row r="27431" spans="4:8">
      <c r="D27431" s="32" t="s">
        <v>3</v>
      </c>
      <c r="E27431" s="35">
        <f>Table1[[#This Row],[Annual Salary]]+Table1[[#This Row],[Additional Monetary Compensation]]</f>
        <v>75000</v>
      </c>
      <c r="F274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7431">
        <f>((Table2[[#This Row],[stand total salary]]-B$13)/B$14)</f>
        <v>-8.6599322395702824E-3</v>
      </c>
      <c r="H27431" t="str">
        <f>IF(ABS(Table2[[#This Row],[outliers of stand salary]])&gt;3,"Yes","No")</f>
        <v>No</v>
      </c>
    </row>
    <row r="27432" spans="4:8">
      <c r="D27432" s="33" t="s">
        <v>3</v>
      </c>
      <c r="E27432" s="34">
        <f>Table1[[#This Row],[Annual Salary]]+Table1[[#This Row],[Additional Monetary Compensation]]</f>
        <v>87000</v>
      </c>
      <c r="F274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27432">
        <f>((Table2[[#This Row],[stand total salary]]-B$13)/B$14)</f>
        <v>-8.2149780872101119E-3</v>
      </c>
      <c r="H27432" t="str">
        <f>IF(ABS(Table2[[#This Row],[outliers of stand salary]])&gt;3,"Yes","No")</f>
        <v>No</v>
      </c>
    </row>
    <row r="27433" spans="4:8">
      <c r="D27433" s="32" t="s">
        <v>3</v>
      </c>
      <c r="E27433" s="35">
        <f>Table1[[#This Row],[Annual Salary]]+Table1[[#This Row],[Additional Monetary Compensation]]</f>
        <v>47000</v>
      </c>
      <c r="F274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27433">
        <f>((Table2[[#This Row],[stand total salary]]-B$13)/B$14)</f>
        <v>-9.6981585950773504E-3</v>
      </c>
      <c r="H27433" t="str">
        <f>IF(ABS(Table2[[#This Row],[outliers of stand salary]])&gt;3,"Yes","No")</f>
        <v>No</v>
      </c>
    </row>
    <row r="27434" spans="4:8">
      <c r="D27434" s="33" t="s">
        <v>3</v>
      </c>
      <c r="E27434" s="34">
        <f>Table1[[#This Row],[Annual Salary]]+Table1[[#This Row],[Additional Monetary Compensation]]</f>
        <v>30000</v>
      </c>
      <c r="F274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27434">
        <f>((Table2[[#This Row],[stand total salary]]-B$13)/B$14)</f>
        <v>-1.0328510310920925E-2</v>
      </c>
      <c r="H27434" t="str">
        <f>IF(ABS(Table2[[#This Row],[outliers of stand salary]])&gt;3,"Yes","No")</f>
        <v>No</v>
      </c>
    </row>
    <row r="27435" spans="4:8">
      <c r="D27435" s="32" t="s">
        <v>3</v>
      </c>
      <c r="E27435" s="35">
        <f>Table1[[#This Row],[Annual Salary]]+Table1[[#This Row],[Additional Monetary Compensation]]</f>
        <v>80000</v>
      </c>
      <c r="F274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7435">
        <f>((Table2[[#This Row],[stand total salary]]-B$13)/B$14)</f>
        <v>-8.474534676086878E-3</v>
      </c>
      <c r="H27435" t="str">
        <f>IF(ABS(Table2[[#This Row],[outliers of stand salary]])&gt;3,"Yes","No")</f>
        <v>No</v>
      </c>
    </row>
    <row r="27436" spans="4:8">
      <c r="D27436" s="33" t="s">
        <v>3</v>
      </c>
      <c r="E27436" s="34">
        <f>Table1[[#This Row],[Annual Salary]]+Table1[[#This Row],[Additional Monetary Compensation]]</f>
        <v>173000</v>
      </c>
      <c r="F274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00</v>
      </c>
      <c r="G27436">
        <f>((Table2[[#This Row],[stand total salary]]-B$13)/B$14)</f>
        <v>-5.0261399952955515E-3</v>
      </c>
      <c r="H27436" t="str">
        <f>IF(ABS(Table2[[#This Row],[outliers of stand salary]])&gt;3,"Yes","No")</f>
        <v>No</v>
      </c>
    </row>
    <row r="27437" spans="4:8">
      <c r="D27437" s="32" t="s">
        <v>3</v>
      </c>
      <c r="E27437" s="35">
        <f>Table1[[#This Row],[Annual Salary]]+Table1[[#This Row],[Additional Monetary Compensation]]</f>
        <v>74000</v>
      </c>
      <c r="F274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27437">
        <f>((Table2[[#This Row],[stand total salary]]-B$13)/B$14)</f>
        <v>-8.697011752266965E-3</v>
      </c>
      <c r="H27437" t="str">
        <f>IF(ABS(Table2[[#This Row],[outliers of stand salary]])&gt;3,"Yes","No")</f>
        <v>No</v>
      </c>
    </row>
    <row r="27438" spans="4:8">
      <c r="D27438" s="33" t="s">
        <v>3</v>
      </c>
      <c r="E27438" s="34">
        <f>Table1[[#This Row],[Annual Salary]]+Table1[[#This Row],[Additional Monetary Compensation]]</f>
        <v>58000</v>
      </c>
      <c r="F274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7438">
        <f>((Table2[[#This Row],[stand total salary]]-B$13)/B$14)</f>
        <v>-9.290283955413859E-3</v>
      </c>
      <c r="H27438" t="str">
        <f>IF(ABS(Table2[[#This Row],[outliers of stand salary]])&gt;3,"Yes","No")</f>
        <v>No</v>
      </c>
    </row>
    <row r="27439" spans="4:8">
      <c r="D27439" s="32" t="s">
        <v>3</v>
      </c>
      <c r="E27439" s="35">
        <f>Table1[[#This Row],[Annual Salary]]+Table1[[#This Row],[Additional Monetary Compensation]]</f>
        <v>46113</v>
      </c>
      <c r="F274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113</v>
      </c>
      <c r="G27439">
        <f>((Table2[[#This Row],[stand total salary]]-B$13)/B$14)</f>
        <v>-9.7310481228393055E-3</v>
      </c>
      <c r="H27439" t="str">
        <f>IF(ABS(Table2[[#This Row],[outliers of stand salary]])&gt;3,"Yes","No")</f>
        <v>No</v>
      </c>
    </row>
    <row r="27440" spans="4:8">
      <c r="D27440" s="33" t="s">
        <v>72</v>
      </c>
      <c r="E27440" s="34">
        <f>Table1[[#This Row],[Annual Salary]]+Table1[[#This Row],[Additional Monetary Compensation]]</f>
        <v>109000</v>
      </c>
      <c r="F274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70</v>
      </c>
      <c r="G27440">
        <f>((Table2[[#This Row],[stand total salary]]-B$13)/B$14)</f>
        <v>-8.4904788665464519E-3</v>
      </c>
      <c r="H27440" t="str">
        <f>IF(ABS(Table2[[#This Row],[outliers of stand salary]])&gt;3,"Yes","No")</f>
        <v>No</v>
      </c>
    </row>
    <row r="27441" spans="4:8">
      <c r="D27441" s="32" t="s">
        <v>3</v>
      </c>
      <c r="E27441" s="35">
        <f>Table1[[#This Row],[Annual Salary]]+Table1[[#This Row],[Additional Monetary Compensation]]</f>
        <v>101000</v>
      </c>
      <c r="F274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27441">
        <f>((Table2[[#This Row],[stand total salary]]-B$13)/B$14)</f>
        <v>-7.6958649094565788E-3</v>
      </c>
      <c r="H27441" t="str">
        <f>IF(ABS(Table2[[#This Row],[outliers of stand salary]])&gt;3,"Yes","No")</f>
        <v>No</v>
      </c>
    </row>
    <row r="27442" spans="4:8">
      <c r="D27442" s="33" t="s">
        <v>3</v>
      </c>
      <c r="E27442" s="34">
        <f>Table1[[#This Row],[Annual Salary]]+Table1[[#This Row],[Additional Monetary Compensation]]</f>
        <v>135000</v>
      </c>
      <c r="F274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7442">
        <f>((Table2[[#This Row],[stand total salary]]-B$13)/B$14)</f>
        <v>-6.4351614777694265E-3</v>
      </c>
      <c r="H27442" t="str">
        <f>IF(ABS(Table2[[#This Row],[outliers of stand salary]])&gt;3,"Yes","No")</f>
        <v>No</v>
      </c>
    </row>
    <row r="27443" spans="4:8">
      <c r="D27443" s="32" t="s">
        <v>3</v>
      </c>
      <c r="E27443" s="35">
        <f>Table1[[#This Row],[Annual Salary]]+Table1[[#This Row],[Additional Monetary Compensation]]</f>
        <v>152900</v>
      </c>
      <c r="F274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900</v>
      </c>
      <c r="G27443">
        <f>((Table2[[#This Row],[stand total salary]]-B$13)/B$14)</f>
        <v>-5.7714382004988383E-3</v>
      </c>
      <c r="H27443" t="str">
        <f>IF(ABS(Table2[[#This Row],[outliers of stand salary]])&gt;3,"Yes","No")</f>
        <v>No</v>
      </c>
    </row>
    <row r="27444" spans="4:8">
      <c r="D27444" s="33" t="s">
        <v>3</v>
      </c>
      <c r="E27444" s="34">
        <f>Table1[[#This Row],[Annual Salary]]+Table1[[#This Row],[Additional Monetary Compensation]]</f>
        <v>82000</v>
      </c>
      <c r="F274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7444">
        <f>((Table2[[#This Row],[stand total salary]]-B$13)/B$14)</f>
        <v>-8.4003756506935163E-3</v>
      </c>
      <c r="H27444" t="str">
        <f>IF(ABS(Table2[[#This Row],[outliers of stand salary]])&gt;3,"Yes","No")</f>
        <v>No</v>
      </c>
    </row>
    <row r="27445" spans="4:8">
      <c r="D27445" s="32" t="s">
        <v>3</v>
      </c>
      <c r="E27445" s="35">
        <f>Table1[[#This Row],[Annual Salary]]+Table1[[#This Row],[Additional Monetary Compensation]]</f>
        <v>94800</v>
      </c>
      <c r="F274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800</v>
      </c>
      <c r="G27445">
        <f>((Table2[[#This Row],[stand total salary]]-B$13)/B$14)</f>
        <v>-7.925757888176E-3</v>
      </c>
      <c r="H27445" t="str">
        <f>IF(ABS(Table2[[#This Row],[outliers of stand salary]])&gt;3,"Yes","No")</f>
        <v>No</v>
      </c>
    </row>
    <row r="27446" spans="4:8">
      <c r="D27446" s="33" t="s">
        <v>3</v>
      </c>
      <c r="E27446" s="34">
        <f>Table1[[#This Row],[Annual Salary]]+Table1[[#This Row],[Additional Monetary Compensation]]</f>
        <v>40000</v>
      </c>
      <c r="F274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7446">
        <f>((Table2[[#This Row],[stand total salary]]-B$13)/B$14)</f>
        <v>-9.9577151839541165E-3</v>
      </c>
      <c r="H27446" t="str">
        <f>IF(ABS(Table2[[#This Row],[outliers of stand salary]])&gt;3,"Yes","No")</f>
        <v>No</v>
      </c>
    </row>
    <row r="27447" spans="4:8">
      <c r="D27447" s="32" t="s">
        <v>3</v>
      </c>
      <c r="E27447" s="35">
        <f>Table1[[#This Row],[Annual Salary]]+Table1[[#This Row],[Additional Monetary Compensation]]</f>
        <v>340000</v>
      </c>
      <c r="F274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0</v>
      </c>
      <c r="G27447">
        <f>((Table2[[#This Row],[stand total salary]]-B$13)/B$14)</f>
        <v>1.1661386250501656E-3</v>
      </c>
      <c r="H27447" t="str">
        <f>IF(ABS(Table2[[#This Row],[outliers of stand salary]])&gt;3,"Yes","No")</f>
        <v>No</v>
      </c>
    </row>
    <row r="27448" spans="4:8">
      <c r="D27448" s="33" t="s">
        <v>3</v>
      </c>
      <c r="E27448" s="34">
        <f>Table1[[#This Row],[Annual Salary]]+Table1[[#This Row],[Additional Monetary Compensation]]</f>
        <v>55000</v>
      </c>
      <c r="F274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7448">
        <f>((Table2[[#This Row],[stand total salary]]-B$13)/B$14)</f>
        <v>-9.4015224935039016E-3</v>
      </c>
      <c r="H27448" t="str">
        <f>IF(ABS(Table2[[#This Row],[outliers of stand salary]])&gt;3,"Yes","No")</f>
        <v>No</v>
      </c>
    </row>
    <row r="27449" spans="4:8">
      <c r="D27449" s="32" t="s">
        <v>3</v>
      </c>
      <c r="E27449" s="35">
        <f>Table1[[#This Row],[Annual Salary]]+Table1[[#This Row],[Additional Monetary Compensation]]</f>
        <v>250000</v>
      </c>
      <c r="F274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27449">
        <f>((Table2[[#This Row],[stand total salary]]-B$13)/B$14)</f>
        <v>-2.1710175176511189E-3</v>
      </c>
      <c r="H27449" t="str">
        <f>IF(ABS(Table2[[#This Row],[outliers of stand salary]])&gt;3,"Yes","No")</f>
        <v>No</v>
      </c>
    </row>
    <row r="27450" spans="4:8">
      <c r="D27450" s="33" t="s">
        <v>3</v>
      </c>
      <c r="E27450" s="34">
        <f>Table1[[#This Row],[Annual Salary]]+Table1[[#This Row],[Additional Monetary Compensation]]</f>
        <v>194000</v>
      </c>
      <c r="F274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4000</v>
      </c>
      <c r="G27450">
        <f>((Table2[[#This Row],[stand total salary]]-B$13)/B$14)</f>
        <v>-4.2474702286652514E-3</v>
      </c>
      <c r="H27450" t="str">
        <f>IF(ABS(Table2[[#This Row],[outliers of stand salary]])&gt;3,"Yes","No")</f>
        <v>No</v>
      </c>
    </row>
    <row r="27451" spans="4:8">
      <c r="D27451" s="32" t="s">
        <v>3</v>
      </c>
      <c r="E27451" s="35">
        <f>Table1[[#This Row],[Annual Salary]]+Table1[[#This Row],[Additional Monetary Compensation]]</f>
        <v>69700</v>
      </c>
      <c r="F274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700</v>
      </c>
      <c r="G27451">
        <f>((Table2[[#This Row],[stand total salary]]-B$13)/B$14)</f>
        <v>-8.856453656862693E-3</v>
      </c>
      <c r="H27451" t="str">
        <f>IF(ABS(Table2[[#This Row],[outliers of stand salary]])&gt;3,"Yes","No")</f>
        <v>No</v>
      </c>
    </row>
    <row r="27452" spans="4:8">
      <c r="D27452" s="33" t="s">
        <v>11</v>
      </c>
      <c r="E27452" s="34">
        <f>Table1[[#This Row],[Annual Salary]]+Table1[[#This Row],[Additional Monetary Compensation]]</f>
        <v>35055</v>
      </c>
      <c r="F274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324.25</v>
      </c>
      <c r="G27452">
        <f>((Table2[[#This Row],[stand total salary]]-B$13)/B$14)</f>
        <v>-9.68613556308545E-3</v>
      </c>
      <c r="H27452" t="str">
        <f>IF(ABS(Table2[[#This Row],[outliers of stand salary]])&gt;3,"Yes","No")</f>
        <v>No</v>
      </c>
    </row>
    <row r="27453" spans="4:8">
      <c r="D27453" s="32" t="s">
        <v>3</v>
      </c>
      <c r="E27453" s="35">
        <f>Table1[[#This Row],[Annual Salary]]+Table1[[#This Row],[Additional Monetary Compensation]]</f>
        <v>97000</v>
      </c>
      <c r="F274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27453">
        <f>((Table2[[#This Row],[stand total salary]]-B$13)/B$14)</f>
        <v>-7.8441829602433032E-3</v>
      </c>
      <c r="H27453" t="str">
        <f>IF(ABS(Table2[[#This Row],[outliers of stand salary]])&gt;3,"Yes","No")</f>
        <v>No</v>
      </c>
    </row>
    <row r="27454" spans="4:8">
      <c r="D27454" s="33" t="s">
        <v>3</v>
      </c>
      <c r="E27454" s="34">
        <f>Table1[[#This Row],[Annual Salary]]+Table1[[#This Row],[Additional Monetary Compensation]]</f>
        <v>47000</v>
      </c>
      <c r="F274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27454">
        <f>((Table2[[#This Row],[stand total salary]]-B$13)/B$14)</f>
        <v>-9.6981585950773504E-3</v>
      </c>
      <c r="H27454" t="str">
        <f>IF(ABS(Table2[[#This Row],[outliers of stand salary]])&gt;3,"Yes","No")</f>
        <v>No</v>
      </c>
    </row>
    <row r="27455" spans="4:8">
      <c r="D27455" s="32" t="s">
        <v>3</v>
      </c>
      <c r="E27455" s="35">
        <f>Table1[[#This Row],[Annual Salary]]+Table1[[#This Row],[Additional Monetary Compensation]]</f>
        <v>85000</v>
      </c>
      <c r="F274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7455">
        <f>((Table2[[#This Row],[stand total salary]]-B$13)/B$14)</f>
        <v>-8.2891371126034737E-3</v>
      </c>
      <c r="H27455" t="str">
        <f>IF(ABS(Table2[[#This Row],[outliers of stand salary]])&gt;3,"Yes","No")</f>
        <v>No</v>
      </c>
    </row>
    <row r="27456" spans="4:8">
      <c r="D27456" s="33" t="s">
        <v>3</v>
      </c>
      <c r="E27456" s="34">
        <f>Table1[[#This Row],[Annual Salary]]+Table1[[#This Row],[Additional Monetary Compensation]]</f>
        <v>0</v>
      </c>
      <c r="F274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0</v>
      </c>
      <c r="G27456">
        <f>((Table2[[#This Row],[stand total salary]]-B$13)/B$14)</f>
        <v>-1.1440895691821353E-2</v>
      </c>
      <c r="H27456" t="str">
        <f>IF(ABS(Table2[[#This Row],[outliers of stand salary]])&gt;3,"Yes","No")</f>
        <v>No</v>
      </c>
    </row>
    <row r="27457" spans="4:8">
      <c r="D27457" s="32" t="s">
        <v>3</v>
      </c>
      <c r="E27457" s="35">
        <f>Table1[[#This Row],[Annual Salary]]+Table1[[#This Row],[Additional Monetary Compensation]]</f>
        <v>100500</v>
      </c>
      <c r="F274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500</v>
      </c>
      <c r="G27457">
        <f>((Table2[[#This Row],[stand total salary]]-B$13)/B$14)</f>
        <v>-7.7144046658049192E-3</v>
      </c>
      <c r="H27457" t="str">
        <f>IF(ABS(Table2[[#This Row],[outliers of stand salary]])&gt;3,"Yes","No")</f>
        <v>No</v>
      </c>
    </row>
    <row r="27458" spans="4:8">
      <c r="D27458" s="33" t="s">
        <v>3</v>
      </c>
      <c r="E27458" s="34">
        <f>Table1[[#This Row],[Annual Salary]]+Table1[[#This Row],[Additional Monetary Compensation]]</f>
        <v>79000</v>
      </c>
      <c r="F274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27458">
        <f>((Table2[[#This Row],[stand total salary]]-B$13)/B$14)</f>
        <v>-8.5116141887835589E-3</v>
      </c>
      <c r="H27458" t="str">
        <f>IF(ABS(Table2[[#This Row],[outliers of stand salary]])&gt;3,"Yes","No")</f>
        <v>No</v>
      </c>
    </row>
    <row r="27459" spans="4:8">
      <c r="D27459" s="32" t="s">
        <v>3</v>
      </c>
      <c r="E27459" s="35">
        <f>Table1[[#This Row],[Annual Salary]]+Table1[[#This Row],[Additional Monetary Compensation]]</f>
        <v>153000</v>
      </c>
      <c r="F274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G27459">
        <f>((Table2[[#This Row],[stand total salary]]-B$13)/B$14)</f>
        <v>-5.7677302492291698E-3</v>
      </c>
      <c r="H27459" t="str">
        <f>IF(ABS(Table2[[#This Row],[outliers of stand salary]])&gt;3,"Yes","No")</f>
        <v>No</v>
      </c>
    </row>
    <row r="27460" spans="4:8">
      <c r="D27460" s="33" t="s">
        <v>3</v>
      </c>
      <c r="E27460" s="34">
        <f>Table1[[#This Row],[Annual Salary]]+Table1[[#This Row],[Additional Monetary Compensation]]</f>
        <v>110866</v>
      </c>
      <c r="F274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866</v>
      </c>
      <c r="G27460">
        <f>((Table2[[#This Row],[stand total salary]]-B$13)/B$14)</f>
        <v>-7.330038437191125E-3</v>
      </c>
      <c r="H27460" t="str">
        <f>IF(ABS(Table2[[#This Row],[outliers of stand salary]])&gt;3,"Yes","No")</f>
        <v>No</v>
      </c>
    </row>
    <row r="27461" spans="4:8">
      <c r="D27461" s="32" t="s">
        <v>3</v>
      </c>
      <c r="E27461" s="35">
        <f>Table1[[#This Row],[Annual Salary]]+Table1[[#This Row],[Additional Monetary Compensation]]</f>
        <v>47000</v>
      </c>
      <c r="F274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27461">
        <f>((Table2[[#This Row],[stand total salary]]-B$13)/B$14)</f>
        <v>-9.6981585950773504E-3</v>
      </c>
      <c r="H27461" t="str">
        <f>IF(ABS(Table2[[#This Row],[outliers of stand salary]])&gt;3,"Yes","No")</f>
        <v>No</v>
      </c>
    </row>
    <row r="27462" spans="4:8">
      <c r="D27462" s="33" t="s">
        <v>12347</v>
      </c>
      <c r="E27462" s="34">
        <f>Table1[[#This Row],[Annual Salary]]+Table1[[#This Row],[Additional Monetary Compensation]]</f>
        <v>133000</v>
      </c>
      <c r="F274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450</v>
      </c>
      <c r="G27462">
        <f>((Table2[[#This Row],[stand total salary]]-B$13)/B$14)</f>
        <v>-8.2353718191932861E-3</v>
      </c>
      <c r="H27462" t="str">
        <f>IF(ABS(Table2[[#This Row],[outliers of stand salary]])&gt;3,"Yes","No")</f>
        <v>No</v>
      </c>
    </row>
    <row r="27463" spans="4:8">
      <c r="D27463" s="32" t="s">
        <v>3</v>
      </c>
      <c r="E27463" s="35">
        <f>Table1[[#This Row],[Annual Salary]]+Table1[[#This Row],[Additional Monetary Compensation]]</f>
        <v>86000</v>
      </c>
      <c r="F274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27463">
        <f>((Table2[[#This Row],[stand total salary]]-B$13)/B$14)</f>
        <v>-8.2520575999067928E-3</v>
      </c>
      <c r="H27463" t="str">
        <f>IF(ABS(Table2[[#This Row],[outliers of stand salary]])&gt;3,"Yes","No")</f>
        <v>No</v>
      </c>
    </row>
    <row r="27464" spans="4:8">
      <c r="D27464" s="33" t="s">
        <v>3</v>
      </c>
      <c r="E27464" s="34">
        <f>Table1[[#This Row],[Annual Salary]]+Table1[[#This Row],[Additional Monetary Compensation]]</f>
        <v>350000</v>
      </c>
      <c r="F274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0</v>
      </c>
      <c r="G27464">
        <f>((Table2[[#This Row],[stand total salary]]-B$13)/B$14)</f>
        <v>1.536933752016975E-3</v>
      </c>
      <c r="H27464" t="str">
        <f>IF(ABS(Table2[[#This Row],[outliers of stand salary]])&gt;3,"Yes","No")</f>
        <v>No</v>
      </c>
    </row>
    <row r="27465" spans="4:8">
      <c r="D27465" s="32" t="s">
        <v>3</v>
      </c>
      <c r="E27465" s="35">
        <f>Table1[[#This Row],[Annual Salary]]+Table1[[#This Row],[Additional Monetary Compensation]]</f>
        <v>218400</v>
      </c>
      <c r="F274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8400</v>
      </c>
      <c r="G27465">
        <f>((Table2[[#This Row],[stand total salary]]-B$13)/B$14)</f>
        <v>-3.3427301188662367E-3</v>
      </c>
      <c r="H27465" t="str">
        <f>IF(ABS(Table2[[#This Row],[outliers of stand salary]])&gt;3,"Yes","No")</f>
        <v>No</v>
      </c>
    </row>
    <row r="27466" spans="4:8">
      <c r="D27466" s="33" t="s">
        <v>3</v>
      </c>
      <c r="E27466" s="34">
        <f>Table1[[#This Row],[Annual Salary]]+Table1[[#This Row],[Additional Monetary Compensation]]</f>
        <v>165000</v>
      </c>
      <c r="F274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27466">
        <f>((Table2[[#This Row],[stand total salary]]-B$13)/B$14)</f>
        <v>-5.3227760968689985E-3</v>
      </c>
      <c r="H27466" t="str">
        <f>IF(ABS(Table2[[#This Row],[outliers of stand salary]])&gt;3,"Yes","No")</f>
        <v>No</v>
      </c>
    </row>
    <row r="27467" spans="4:8">
      <c r="D27467" s="32" t="s">
        <v>72</v>
      </c>
      <c r="E27467" s="35">
        <f>Table1[[#This Row],[Annual Salary]]+Table1[[#This Row],[Additional Monetary Compensation]]</f>
        <v>80000</v>
      </c>
      <c r="F274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G27467">
        <f>((Table2[[#This Row],[stand total salary]]-B$13)/B$14)</f>
        <v>-9.275452150335187E-3</v>
      </c>
      <c r="H27467" t="str">
        <f>IF(ABS(Table2[[#This Row],[outliers of stand salary]])&gt;3,"Yes","No")</f>
        <v>No</v>
      </c>
    </row>
    <row r="27468" spans="4:8">
      <c r="D27468" s="33" t="s">
        <v>313</v>
      </c>
      <c r="E27468" s="34">
        <f>Table1[[#This Row],[Annual Salary]]+Table1[[#This Row],[Additional Monetary Compensation]]</f>
        <v>41877</v>
      </c>
      <c r="F274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158.549999999996</v>
      </c>
      <c r="G27468">
        <f>((Table2[[#This Row],[stand total salary]]-B$13)/B$14)</f>
        <v>-9.6552001256426101E-3</v>
      </c>
      <c r="H27468" t="str">
        <f>IF(ABS(Table2[[#This Row],[outliers of stand salary]])&gt;3,"Yes","No")</f>
        <v>No</v>
      </c>
    </row>
    <row r="27469" spans="4:8">
      <c r="D27469" s="32" t="s">
        <v>3</v>
      </c>
      <c r="E27469" s="35">
        <f>Table1[[#This Row],[Annual Salary]]+Table1[[#This Row],[Additional Monetary Compensation]]</f>
        <v>75000</v>
      </c>
      <c r="F274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7469">
        <f>((Table2[[#This Row],[stand total salary]]-B$13)/B$14)</f>
        <v>-8.6599322395702824E-3</v>
      </c>
      <c r="H27469" t="str">
        <f>IF(ABS(Table2[[#This Row],[outliers of stand salary]])&gt;3,"Yes","No")</f>
        <v>No</v>
      </c>
    </row>
    <row r="27470" spans="4:8">
      <c r="D27470" s="33" t="s">
        <v>3</v>
      </c>
      <c r="E27470" s="34">
        <f>Table1[[#This Row],[Annual Salary]]+Table1[[#This Row],[Additional Monetary Compensation]]</f>
        <v>35000</v>
      </c>
      <c r="F274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27470">
        <f>((Table2[[#This Row],[stand total salary]]-B$13)/B$14)</f>
        <v>-1.0143112747437521E-2</v>
      </c>
      <c r="H27470" t="str">
        <f>IF(ABS(Table2[[#This Row],[outliers of stand salary]])&gt;3,"Yes","No")</f>
        <v>No</v>
      </c>
    </row>
    <row r="27471" spans="4:8">
      <c r="D27471" s="32" t="s">
        <v>12347</v>
      </c>
      <c r="E27471" s="35">
        <f>Table1[[#This Row],[Annual Salary]]+Table1[[#This Row],[Additional Monetary Compensation]]</f>
        <v>198000</v>
      </c>
      <c r="F274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700</v>
      </c>
      <c r="G27471">
        <f>((Table2[[#This Row],[stand total salary]]-B$13)/B$14)</f>
        <v>-6.668762407758517E-3</v>
      </c>
      <c r="H27471" t="str">
        <f>IF(ABS(Table2[[#This Row],[outliers of stand salary]])&gt;3,"Yes","No")</f>
        <v>No</v>
      </c>
    </row>
    <row r="27472" spans="4:8">
      <c r="D27472" s="33" t="s">
        <v>3</v>
      </c>
      <c r="E27472" s="34">
        <f>Table1[[#This Row],[Annual Salary]]+Table1[[#This Row],[Additional Monetary Compensation]]</f>
        <v>65628</v>
      </c>
      <c r="F274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628</v>
      </c>
      <c r="G27472">
        <f>((Table2[[#This Row],[stand total salary]]-B$13)/B$14)</f>
        <v>-9.0074414325635767E-3</v>
      </c>
      <c r="H27472" t="str">
        <f>IF(ABS(Table2[[#This Row],[outliers of stand salary]])&gt;3,"Yes","No")</f>
        <v>No</v>
      </c>
    </row>
    <row r="27473" spans="4:8">
      <c r="D27473" s="32" t="s">
        <v>3</v>
      </c>
      <c r="E27473" s="35">
        <f>Table1[[#This Row],[Annual Salary]]+Table1[[#This Row],[Additional Monetary Compensation]]</f>
        <v>57000</v>
      </c>
      <c r="F274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7473">
        <f>((Table2[[#This Row],[stand total salary]]-B$13)/B$14)</f>
        <v>-9.3273634681105399E-3</v>
      </c>
      <c r="H27473" t="str">
        <f>IF(ABS(Table2[[#This Row],[outliers of stand salary]])&gt;3,"Yes","No")</f>
        <v>No</v>
      </c>
    </row>
    <row r="27474" spans="4:8">
      <c r="D27474" s="33" t="s">
        <v>3</v>
      </c>
      <c r="E27474" s="34">
        <f>Table1[[#This Row],[Annual Salary]]+Table1[[#This Row],[Additional Monetary Compensation]]</f>
        <v>154500</v>
      </c>
      <c r="F274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500</v>
      </c>
      <c r="G27474">
        <f>((Table2[[#This Row],[stand total salary]]-B$13)/B$14)</f>
        <v>-5.7121109801841485E-3</v>
      </c>
      <c r="H27474" t="str">
        <f>IF(ABS(Table2[[#This Row],[outliers of stand salary]])&gt;3,"Yes","No")</f>
        <v>No</v>
      </c>
    </row>
    <row r="27475" spans="4:8">
      <c r="D27475" s="32" t="s">
        <v>30126</v>
      </c>
      <c r="E27475" s="35">
        <f>Table1[[#This Row],[Annual Salary]]+Table1[[#This Row],[Additional Monetary Compensation]]</f>
        <v>56000</v>
      </c>
      <c r="F274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40</v>
      </c>
      <c r="G27475">
        <f>((Table2[[#This Row],[stand total salary]]-B$13)/B$14)</f>
        <v>-9.3852075079173623E-3</v>
      </c>
      <c r="H27475" t="str">
        <f>IF(ABS(Table2[[#This Row],[outliers of stand salary]])&gt;3,"Yes","No")</f>
        <v>No</v>
      </c>
    </row>
    <row r="27476" spans="4:8">
      <c r="D27476" s="33" t="s">
        <v>3</v>
      </c>
      <c r="E27476" s="34">
        <f>Table1[[#This Row],[Annual Salary]]+Table1[[#This Row],[Additional Monetary Compensation]]</f>
        <v>58000</v>
      </c>
      <c r="F274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7476">
        <f>((Table2[[#This Row],[stand total salary]]-B$13)/B$14)</f>
        <v>-9.290283955413859E-3</v>
      </c>
      <c r="H27476" t="str">
        <f>IF(ABS(Table2[[#This Row],[outliers of stand salary]])&gt;3,"Yes","No")</f>
        <v>No</v>
      </c>
    </row>
    <row r="27477" spans="4:8">
      <c r="D27477" s="32" t="s">
        <v>3</v>
      </c>
      <c r="E27477" s="35">
        <f>Table1[[#This Row],[Annual Salary]]+Table1[[#This Row],[Additional Monetary Compensation]]</f>
        <v>69840</v>
      </c>
      <c r="F274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840</v>
      </c>
      <c r="G27477">
        <f>((Table2[[#This Row],[stand total salary]]-B$13)/B$14)</f>
        <v>-8.8512625250851563E-3</v>
      </c>
      <c r="H27477" t="str">
        <f>IF(ABS(Table2[[#This Row],[outliers of stand salary]])&gt;3,"Yes","No")</f>
        <v>No</v>
      </c>
    </row>
    <row r="27478" spans="4:8">
      <c r="D27478" s="33" t="s">
        <v>11</v>
      </c>
      <c r="E27478" s="34">
        <f>Table1[[#This Row],[Annual Salary]]+Table1[[#This Row],[Additional Monetary Compensation]]</f>
        <v>35000</v>
      </c>
      <c r="F274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27478">
        <f>((Table2[[#This Row],[stand total salary]]-B$13)/B$14)</f>
        <v>-9.6888887169031788E-3</v>
      </c>
      <c r="H27478" t="str">
        <f>IF(ABS(Table2[[#This Row],[outliers of stand salary]])&gt;3,"Yes","No")</f>
        <v>No</v>
      </c>
    </row>
    <row r="27479" spans="4:8">
      <c r="D27479" s="32" t="s">
        <v>3</v>
      </c>
      <c r="E27479" s="35">
        <f>Table1[[#This Row],[Annual Salary]]+Table1[[#This Row],[Additional Monetary Compensation]]</f>
        <v>39984</v>
      </c>
      <c r="F274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984</v>
      </c>
      <c r="G27479">
        <f>((Table2[[#This Row],[stand total salary]]-B$13)/B$14)</f>
        <v>-9.9583084561572638E-3</v>
      </c>
      <c r="H27479" t="str">
        <f>IF(ABS(Table2[[#This Row],[outliers of stand salary]])&gt;3,"Yes","No")</f>
        <v>No</v>
      </c>
    </row>
    <row r="27480" spans="4:8">
      <c r="D27480" s="33" t="s">
        <v>3</v>
      </c>
      <c r="E27480" s="34">
        <f>Table1[[#This Row],[Annual Salary]]+Table1[[#This Row],[Additional Monetary Compensation]]</f>
        <v>168000</v>
      </c>
      <c r="F274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G27480">
        <f>((Table2[[#This Row],[stand total salary]]-B$13)/B$14)</f>
        <v>-5.2115375587789559E-3</v>
      </c>
      <c r="H27480" t="str">
        <f>IF(ABS(Table2[[#This Row],[outliers of stand salary]])&gt;3,"Yes","No")</f>
        <v>No</v>
      </c>
    </row>
    <row r="27481" spans="4:8">
      <c r="D27481" s="32" t="s">
        <v>3</v>
      </c>
      <c r="E27481" s="35">
        <f>Table1[[#This Row],[Annual Salary]]+Table1[[#This Row],[Additional Monetary Compensation]]</f>
        <v>60500</v>
      </c>
      <c r="F274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G27481">
        <f>((Table2[[#This Row],[stand total salary]]-B$13)/B$14)</f>
        <v>-9.1975851736721577E-3</v>
      </c>
      <c r="H27481" t="str">
        <f>IF(ABS(Table2[[#This Row],[outliers of stand salary]])&gt;3,"Yes","No")</f>
        <v>No</v>
      </c>
    </row>
    <row r="27482" spans="4:8">
      <c r="D27482" s="33" t="s">
        <v>3</v>
      </c>
      <c r="E27482" s="34">
        <f>Table1[[#This Row],[Annual Salary]]+Table1[[#This Row],[Additional Monetary Compensation]]</f>
        <v>49920</v>
      </c>
      <c r="F274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20</v>
      </c>
      <c r="G27482">
        <f>((Table2[[#This Row],[stand total salary]]-B$13)/B$14)</f>
        <v>-9.5898864180030408E-3</v>
      </c>
      <c r="H27482" t="str">
        <f>IF(ABS(Table2[[#This Row],[outliers of stand salary]])&gt;3,"Yes","No")</f>
        <v>No</v>
      </c>
    </row>
    <row r="27483" spans="4:8">
      <c r="D27483" s="32" t="s">
        <v>3</v>
      </c>
      <c r="E27483" s="35">
        <f>Table1[[#This Row],[Annual Salary]]+Table1[[#This Row],[Additional Monetary Compensation]]</f>
        <v>50000</v>
      </c>
      <c r="F274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7483">
        <f>((Table2[[#This Row],[stand total salary]]-B$13)/B$14)</f>
        <v>-9.586920056987306E-3</v>
      </c>
      <c r="H27483" t="str">
        <f>IF(ABS(Table2[[#This Row],[outliers of stand salary]])&gt;3,"Yes","No")</f>
        <v>No</v>
      </c>
    </row>
    <row r="27484" spans="4:8">
      <c r="D27484" s="33" t="s">
        <v>3</v>
      </c>
      <c r="E27484" s="34">
        <f>Table1[[#This Row],[Annual Salary]]+Table1[[#This Row],[Additional Monetary Compensation]]</f>
        <v>112000</v>
      </c>
      <c r="F274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27484">
        <f>((Table2[[#This Row],[stand total salary]]-B$13)/B$14)</f>
        <v>-7.2879902697930883E-3</v>
      </c>
      <c r="H27484" t="str">
        <f>IF(ABS(Table2[[#This Row],[outliers of stand salary]])&gt;3,"Yes","No")</f>
        <v>No</v>
      </c>
    </row>
    <row r="27485" spans="4:8">
      <c r="D27485" s="32" t="s">
        <v>3</v>
      </c>
      <c r="E27485" s="35">
        <f>Table1[[#This Row],[Annual Salary]]+Table1[[#This Row],[Additional Monetary Compensation]]</f>
        <v>150000</v>
      </c>
      <c r="F274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7485">
        <f>((Table2[[#This Row],[stand total salary]]-B$13)/B$14)</f>
        <v>-5.8789687873192125E-3</v>
      </c>
      <c r="H27485" t="str">
        <f>IF(ABS(Table2[[#This Row],[outliers of stand salary]])&gt;3,"Yes","No")</f>
        <v>No</v>
      </c>
    </row>
    <row r="27486" spans="4:8">
      <c r="D27486" s="33" t="s">
        <v>3</v>
      </c>
      <c r="E27486" s="34">
        <f>Table1[[#This Row],[Annual Salary]]+Table1[[#This Row],[Additional Monetary Compensation]]</f>
        <v>107000</v>
      </c>
      <c r="F274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27486">
        <f>((Table2[[#This Row],[stand total salary]]-B$13)/B$14)</f>
        <v>-7.4733878332764936E-3</v>
      </c>
      <c r="H27486" t="str">
        <f>IF(ABS(Table2[[#This Row],[outliers of stand salary]])&gt;3,"Yes","No")</f>
        <v>No</v>
      </c>
    </row>
    <row r="27487" spans="4:8">
      <c r="D27487" s="32" t="s">
        <v>3</v>
      </c>
      <c r="E27487" s="35">
        <f>Table1[[#This Row],[Annual Salary]]+Table1[[#This Row],[Additional Monetary Compensation]]</f>
        <v>113250</v>
      </c>
      <c r="F274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250</v>
      </c>
      <c r="G27487">
        <f>((Table2[[#This Row],[stand total salary]]-B$13)/B$14)</f>
        <v>-7.2416408789222377E-3</v>
      </c>
      <c r="H27487" t="str">
        <f>IF(ABS(Table2[[#This Row],[outliers of stand salary]])&gt;3,"Yes","No")</f>
        <v>No</v>
      </c>
    </row>
    <row r="27488" spans="4:8">
      <c r="D27488" s="33" t="s">
        <v>3</v>
      </c>
      <c r="E27488" s="34">
        <f>Table1[[#This Row],[Annual Salary]]+Table1[[#This Row],[Additional Monetary Compensation]]</f>
        <v>141500</v>
      </c>
      <c r="F274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500</v>
      </c>
      <c r="G27488">
        <f>((Table2[[#This Row],[stand total salary]]-B$13)/B$14)</f>
        <v>-6.1941446452410008E-3</v>
      </c>
      <c r="H27488" t="str">
        <f>IF(ABS(Table2[[#This Row],[outliers of stand salary]])&gt;3,"Yes","No")</f>
        <v>No</v>
      </c>
    </row>
    <row r="27489" spans="4:8">
      <c r="D27489" s="32" t="s">
        <v>3</v>
      </c>
      <c r="E27489" s="35">
        <f>Table1[[#This Row],[Annual Salary]]+Table1[[#This Row],[Additional Monetary Compensation]]</f>
        <v>60000</v>
      </c>
      <c r="F274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7489">
        <f>((Table2[[#This Row],[stand total salary]]-B$13)/B$14)</f>
        <v>-9.2161249300204973E-3</v>
      </c>
      <c r="H27489" t="str">
        <f>IF(ABS(Table2[[#This Row],[outliers of stand salary]])&gt;3,"Yes","No")</f>
        <v>No</v>
      </c>
    </row>
    <row r="27490" spans="4:8">
      <c r="D27490" s="33" t="s">
        <v>3</v>
      </c>
      <c r="E27490" s="34">
        <f>Table1[[#This Row],[Annual Salary]]+Table1[[#This Row],[Additional Monetary Compensation]]</f>
        <v>60000</v>
      </c>
      <c r="F274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7490">
        <f>((Table2[[#This Row],[stand total salary]]-B$13)/B$14)</f>
        <v>-9.2161249300204973E-3</v>
      </c>
      <c r="H27490" t="str">
        <f>IF(ABS(Table2[[#This Row],[outliers of stand salary]])&gt;3,"Yes","No")</f>
        <v>No</v>
      </c>
    </row>
    <row r="27491" spans="4:8">
      <c r="D27491" s="32" t="s">
        <v>3</v>
      </c>
      <c r="E27491" s="35">
        <f>Table1[[#This Row],[Annual Salary]]+Table1[[#This Row],[Additional Monetary Compensation]]</f>
        <v>50500</v>
      </c>
      <c r="F274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</v>
      </c>
      <c r="G27491">
        <f>((Table2[[#This Row],[stand total salary]]-B$13)/B$14)</f>
        <v>-9.5683803006389664E-3</v>
      </c>
      <c r="H27491" t="str">
        <f>IF(ABS(Table2[[#This Row],[outliers of stand salary]])&gt;3,"Yes","No")</f>
        <v>No</v>
      </c>
    </row>
    <row r="27492" spans="4:8">
      <c r="D27492" s="33" t="s">
        <v>72</v>
      </c>
      <c r="E27492" s="34">
        <f>Table1[[#This Row],[Annual Salary]]+Table1[[#This Row],[Additional Monetary Compensation]]</f>
        <v>68000</v>
      </c>
      <c r="F274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G27492">
        <f>((Table2[[#This Row],[stand total salary]]-B$13)/B$14)</f>
        <v>-9.6002686815581124E-3</v>
      </c>
      <c r="H27492" t="str">
        <f>IF(ABS(Table2[[#This Row],[outliers of stand salary]])&gt;3,"Yes","No")</f>
        <v>No</v>
      </c>
    </row>
    <row r="27493" spans="4:8">
      <c r="D27493" s="32" t="s">
        <v>3</v>
      </c>
      <c r="E27493" s="35">
        <f>Table1[[#This Row],[Annual Salary]]+Table1[[#This Row],[Additional Monetary Compensation]]</f>
        <v>91000</v>
      </c>
      <c r="F274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27493">
        <f>((Table2[[#This Row],[stand total salary]]-B$13)/B$14)</f>
        <v>-8.0666600364233884E-3</v>
      </c>
      <c r="H27493" t="str">
        <f>IF(ABS(Table2[[#This Row],[outliers of stand salary]])&gt;3,"Yes","No")</f>
        <v>No</v>
      </c>
    </row>
    <row r="27494" spans="4:8">
      <c r="D27494" s="33" t="s">
        <v>3</v>
      </c>
      <c r="E27494" s="34">
        <f>Table1[[#This Row],[Annual Salary]]+Table1[[#This Row],[Additional Monetary Compensation]]</f>
        <v>120000</v>
      </c>
      <c r="F274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7494">
        <f>((Table2[[#This Row],[stand total salary]]-B$13)/B$14)</f>
        <v>-6.9913541682196413E-3</v>
      </c>
      <c r="H27494" t="str">
        <f>IF(ABS(Table2[[#This Row],[outliers of stand salary]])&gt;3,"Yes","No")</f>
        <v>No</v>
      </c>
    </row>
    <row r="27495" spans="4:8">
      <c r="D27495" s="32" t="s">
        <v>11</v>
      </c>
      <c r="E27495" s="35">
        <f>Table1[[#This Row],[Annual Salary]]+Table1[[#This Row],[Additional Monetary Compensation]]</f>
        <v>31500</v>
      </c>
      <c r="F274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25</v>
      </c>
      <c r="G27495">
        <f>((Table2[[#This Row],[stand total salary]]-B$13)/B$14)</f>
        <v>-9.864089414394997E-3</v>
      </c>
      <c r="H27495" t="str">
        <f>IF(ABS(Table2[[#This Row],[outliers of stand salary]])&gt;3,"Yes","No")</f>
        <v>No</v>
      </c>
    </row>
    <row r="27496" spans="4:8">
      <c r="D27496" s="33" t="s">
        <v>920</v>
      </c>
      <c r="E27496" s="34">
        <f>Table1[[#This Row],[Annual Salary]]+Table1[[#This Row],[Additional Monetary Compensation]]</f>
        <v>2000000</v>
      </c>
      <c r="F274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0</v>
      </c>
      <c r="G27496">
        <f>((Table2[[#This Row],[stand total salary]]-B$13)/B$14)</f>
        <v>6.2718129701540518E-2</v>
      </c>
      <c r="H27496" t="str">
        <f>IF(ABS(Table2[[#This Row],[outliers of stand salary]])&gt;3,"Yes","No")</f>
        <v>No</v>
      </c>
    </row>
    <row r="27497" spans="4:8">
      <c r="D27497" s="32" t="s">
        <v>72</v>
      </c>
      <c r="E27497" s="35">
        <f>Table1[[#This Row],[Annual Salary]]+Table1[[#This Row],[Additional Monetary Compensation]]</f>
        <v>55000</v>
      </c>
      <c r="F274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G27497">
        <f>((Table2[[#This Row],[stand total salary]]-B$13)/B$14)</f>
        <v>-9.9521532570496143E-3</v>
      </c>
      <c r="H27497" t="str">
        <f>IF(ABS(Table2[[#This Row],[outliers of stand salary]])&gt;3,"Yes","No")</f>
        <v>No</v>
      </c>
    </row>
    <row r="27498" spans="4:8">
      <c r="D27498" s="33" t="s">
        <v>3</v>
      </c>
      <c r="E27498" s="34">
        <f>Table1[[#This Row],[Annual Salary]]+Table1[[#This Row],[Additional Monetary Compensation]]</f>
        <v>112500</v>
      </c>
      <c r="F274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500</v>
      </c>
      <c r="G27498">
        <f>((Table2[[#This Row],[stand total salary]]-B$13)/B$14)</f>
        <v>-7.2694505134447479E-3</v>
      </c>
      <c r="H27498" t="str">
        <f>IF(ABS(Table2[[#This Row],[outliers of stand salary]])&gt;3,"Yes","No")</f>
        <v>No</v>
      </c>
    </row>
    <row r="27499" spans="4:8">
      <c r="D27499" s="32" t="s">
        <v>3</v>
      </c>
      <c r="E27499" s="35">
        <f>Table1[[#This Row],[Annual Salary]]+Table1[[#This Row],[Additional Monetary Compensation]]</f>
        <v>171600</v>
      </c>
      <c r="F274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600</v>
      </c>
      <c r="G27499">
        <f>((Table2[[#This Row],[stand total salary]]-B$13)/B$14)</f>
        <v>-5.0780513130709044E-3</v>
      </c>
      <c r="H27499" t="str">
        <f>IF(ABS(Table2[[#This Row],[outliers of stand salary]])&gt;3,"Yes","No")</f>
        <v>No</v>
      </c>
    </row>
    <row r="27500" spans="4:8">
      <c r="D27500" s="33" t="s">
        <v>3</v>
      </c>
      <c r="E27500" s="34">
        <f>Table1[[#This Row],[Annual Salary]]+Table1[[#This Row],[Additional Monetary Compensation]]</f>
        <v>172000</v>
      </c>
      <c r="F275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G27500">
        <f>((Table2[[#This Row],[stand total salary]]-B$13)/B$14)</f>
        <v>-5.0632195079922324E-3</v>
      </c>
      <c r="H27500" t="str">
        <f>IF(ABS(Table2[[#This Row],[outliers of stand salary]])&gt;3,"Yes","No")</f>
        <v>No</v>
      </c>
    </row>
    <row r="27501" spans="4:8">
      <c r="D27501" s="32" t="s">
        <v>12347</v>
      </c>
      <c r="E27501" s="35">
        <f>Table1[[#This Row],[Annual Salary]]+Table1[[#This Row],[Additional Monetary Compensation]]</f>
        <v>86700</v>
      </c>
      <c r="F275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355</v>
      </c>
      <c r="G27501">
        <f>((Table2[[#This Row],[stand total salary]]-B$13)/B$14)</f>
        <v>-9.3512797537998998E-3</v>
      </c>
      <c r="H27501" t="str">
        <f>IF(ABS(Table2[[#This Row],[outliers of stand salary]])&gt;3,"Yes","No")</f>
        <v>No</v>
      </c>
    </row>
    <row r="27502" spans="4:8">
      <c r="D27502" s="33" t="s">
        <v>313</v>
      </c>
      <c r="E27502" s="34">
        <f>Table1[[#This Row],[Annual Salary]]+Table1[[#This Row],[Additional Monetary Compensation]]</f>
        <v>63600</v>
      </c>
      <c r="F275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140</v>
      </c>
      <c r="G27502">
        <f>((Table2[[#This Row],[stand total salary]]-B$13)/B$14)</f>
        <v>-8.7289001331861092E-3</v>
      </c>
      <c r="H27502" t="str">
        <f>IF(ABS(Table2[[#This Row],[outliers of stand salary]])&gt;3,"Yes","No")</f>
        <v>No</v>
      </c>
    </row>
    <row r="27503" spans="4:8">
      <c r="D27503" s="32" t="s">
        <v>3</v>
      </c>
      <c r="E27503" s="35">
        <f>Table1[[#This Row],[Annual Salary]]+Table1[[#This Row],[Additional Monetary Compensation]]</f>
        <v>72800</v>
      </c>
      <c r="F275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00</v>
      </c>
      <c r="G27503">
        <f>((Table2[[#This Row],[stand total salary]]-B$13)/B$14)</f>
        <v>-8.741507167502981E-3</v>
      </c>
      <c r="H27503" t="str">
        <f>IF(ABS(Table2[[#This Row],[outliers of stand salary]])&gt;3,"Yes","No")</f>
        <v>No</v>
      </c>
    </row>
    <row r="27504" spans="4:8">
      <c r="D27504" s="33" t="s">
        <v>30126</v>
      </c>
      <c r="E27504" s="34">
        <f>Table1[[#This Row],[Annual Salary]]+Table1[[#This Row],[Additional Monetary Compensation]]</f>
        <v>96075</v>
      </c>
      <c r="F275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114.25</v>
      </c>
      <c r="G27504">
        <f>((Table2[[#This Row],[stand total salary]]-B$13)/B$14)</f>
        <v>-7.9141056513110687E-3</v>
      </c>
      <c r="H27504" t="str">
        <f>IF(ABS(Table2[[#This Row],[outliers of stand salary]])&gt;3,"Yes","No")</f>
        <v>No</v>
      </c>
    </row>
    <row r="27505" spans="4:8">
      <c r="D27505" s="32" t="s">
        <v>11</v>
      </c>
      <c r="E27505" s="35">
        <f>Table1[[#This Row],[Annual Salary]]+Table1[[#This Row],[Additional Monetary Compensation]]</f>
        <v>73900</v>
      </c>
      <c r="F275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765</v>
      </c>
      <c r="G27505">
        <f>((Table2[[#This Row],[stand total salary]]-B$13)/B$14)</f>
        <v>-7.7416581076369794E-3</v>
      </c>
      <c r="H27505" t="str">
        <f>IF(ABS(Table2[[#This Row],[outliers of stand salary]])&gt;3,"Yes","No")</f>
        <v>No</v>
      </c>
    </row>
    <row r="27506" spans="4:8">
      <c r="D27506" s="33" t="s">
        <v>3</v>
      </c>
      <c r="E27506" s="34">
        <f>Table1[[#This Row],[Annual Salary]]+Table1[[#This Row],[Additional Monetary Compensation]]</f>
        <v>101000</v>
      </c>
      <c r="F275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27506">
        <f>((Table2[[#This Row],[stand total salary]]-B$13)/B$14)</f>
        <v>-7.6958649094565788E-3</v>
      </c>
      <c r="H27506" t="str">
        <f>IF(ABS(Table2[[#This Row],[outliers of stand salary]])&gt;3,"Yes","No")</f>
        <v>No</v>
      </c>
    </row>
    <row r="27507" spans="4:8">
      <c r="D27507" s="32" t="s">
        <v>3</v>
      </c>
      <c r="E27507" s="35">
        <f>Table1[[#This Row],[Annual Salary]]+Table1[[#This Row],[Additional Monetary Compensation]]</f>
        <v>36500</v>
      </c>
      <c r="F275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G27507">
        <f>((Table2[[#This Row],[stand total salary]]-B$13)/B$14)</f>
        <v>-1.0087493478392499E-2</v>
      </c>
      <c r="H27507" t="str">
        <f>IF(ABS(Table2[[#This Row],[outliers of stand salary]])&gt;3,"Yes","No")</f>
        <v>No</v>
      </c>
    </row>
    <row r="27508" spans="4:8">
      <c r="D27508" s="33" t="s">
        <v>3</v>
      </c>
      <c r="E27508" s="34">
        <f>Table1[[#This Row],[Annual Salary]]+Table1[[#This Row],[Additional Monetary Compensation]]</f>
        <v>82000</v>
      </c>
      <c r="F275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7508">
        <f>((Table2[[#This Row],[stand total salary]]-B$13)/B$14)</f>
        <v>-8.4003756506935163E-3</v>
      </c>
      <c r="H27508" t="str">
        <f>IF(ABS(Table2[[#This Row],[outliers of stand salary]])&gt;3,"Yes","No")</f>
        <v>No</v>
      </c>
    </row>
    <row r="27509" spans="4:8">
      <c r="D27509" s="32" t="s">
        <v>3</v>
      </c>
      <c r="E27509" s="35">
        <f>Table1[[#This Row],[Annual Salary]]+Table1[[#This Row],[Additional Monetary Compensation]]</f>
        <v>100000</v>
      </c>
      <c r="F275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7509">
        <f>((Table2[[#This Row],[stand total salary]]-B$13)/B$14)</f>
        <v>-7.7329444221532597E-3</v>
      </c>
      <c r="H27509" t="str">
        <f>IF(ABS(Table2[[#This Row],[outliers of stand salary]])&gt;3,"Yes","No")</f>
        <v>No</v>
      </c>
    </row>
    <row r="27510" spans="4:8">
      <c r="D27510" s="33" t="s">
        <v>3</v>
      </c>
      <c r="E27510" s="34">
        <f>Table1[[#This Row],[Annual Salary]]+Table1[[#This Row],[Additional Monetary Compensation]]</f>
        <v>60000</v>
      </c>
      <c r="F275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7510">
        <f>((Table2[[#This Row],[stand total salary]]-B$13)/B$14)</f>
        <v>-9.2161249300204973E-3</v>
      </c>
      <c r="H27510" t="str">
        <f>IF(ABS(Table2[[#This Row],[outliers of stand salary]])&gt;3,"Yes","No")</f>
        <v>No</v>
      </c>
    </row>
    <row r="27511" spans="4:8">
      <c r="D27511" s="32" t="s">
        <v>3</v>
      </c>
      <c r="E27511" s="35">
        <f>Table1[[#This Row],[Annual Salary]]+Table1[[#This Row],[Additional Monetary Compensation]]</f>
        <v>60000</v>
      </c>
      <c r="F275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7511">
        <f>((Table2[[#This Row],[stand total salary]]-B$13)/B$14)</f>
        <v>-9.2161249300204973E-3</v>
      </c>
      <c r="H27511" t="str">
        <f>IF(ABS(Table2[[#This Row],[outliers of stand salary]])&gt;3,"Yes","No")</f>
        <v>No</v>
      </c>
    </row>
    <row r="27512" spans="4:8">
      <c r="D27512" s="33" t="s">
        <v>3</v>
      </c>
      <c r="E27512" s="34">
        <f>Table1[[#This Row],[Annual Salary]]+Table1[[#This Row],[Additional Monetary Compensation]]</f>
        <v>48000</v>
      </c>
      <c r="F275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7512">
        <f>((Table2[[#This Row],[stand total salary]]-B$13)/B$14)</f>
        <v>-9.6610790823806678E-3</v>
      </c>
      <c r="H27512" t="str">
        <f>IF(ABS(Table2[[#This Row],[outliers of stand salary]])&gt;3,"Yes","No")</f>
        <v>No</v>
      </c>
    </row>
    <row r="27513" spans="4:8">
      <c r="D27513" s="32" t="s">
        <v>3</v>
      </c>
      <c r="E27513" s="35">
        <f>Table1[[#This Row],[Annual Salary]]+Table1[[#This Row],[Additional Monetary Compensation]]</f>
        <v>139000</v>
      </c>
      <c r="F275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G27513">
        <f>((Table2[[#This Row],[stand total salary]]-B$13)/B$14)</f>
        <v>-6.286843426982703E-3</v>
      </c>
      <c r="H27513" t="str">
        <f>IF(ABS(Table2[[#This Row],[outliers of stand salary]])&gt;3,"Yes","No")</f>
        <v>No</v>
      </c>
    </row>
    <row r="27514" spans="4:8">
      <c r="D27514" s="33" t="s">
        <v>3</v>
      </c>
      <c r="E27514" s="34">
        <f>Table1[[#This Row],[Annual Salary]]+Table1[[#This Row],[Additional Monetary Compensation]]</f>
        <v>67000</v>
      </c>
      <c r="F275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27514">
        <f>((Table2[[#This Row],[stand total salary]]-B$13)/B$14)</f>
        <v>-8.9565683411437311E-3</v>
      </c>
      <c r="H27514" t="str">
        <f>IF(ABS(Table2[[#This Row],[outliers of stand salary]])&gt;3,"Yes","No")</f>
        <v>No</v>
      </c>
    </row>
    <row r="27515" spans="4:8">
      <c r="D27515" s="32" t="s">
        <v>3</v>
      </c>
      <c r="E27515" s="35">
        <f>Table1[[#This Row],[Annual Salary]]+Table1[[#This Row],[Additional Monetary Compensation]]</f>
        <v>74800</v>
      </c>
      <c r="F275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800</v>
      </c>
      <c r="G27515">
        <f>((Table2[[#This Row],[stand total salary]]-B$13)/B$14)</f>
        <v>-8.6673481421096193E-3</v>
      </c>
      <c r="H27515" t="str">
        <f>IF(ABS(Table2[[#This Row],[outliers of stand salary]])&gt;3,"Yes","No")</f>
        <v>No</v>
      </c>
    </row>
    <row r="27516" spans="4:8">
      <c r="D27516" s="33" t="s">
        <v>3</v>
      </c>
      <c r="E27516" s="34">
        <f>Table1[[#This Row],[Annual Salary]]+Table1[[#This Row],[Additional Monetary Compensation]]</f>
        <v>68100</v>
      </c>
      <c r="F275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100</v>
      </c>
      <c r="G27516">
        <f>((Table2[[#This Row],[stand total salary]]-B$13)/B$14)</f>
        <v>-8.915780877177381E-3</v>
      </c>
      <c r="H27516" t="str">
        <f>IF(ABS(Table2[[#This Row],[outliers of stand salary]])&gt;3,"Yes","No")</f>
        <v>No</v>
      </c>
    </row>
    <row r="27517" spans="4:8">
      <c r="D27517" s="32" t="s">
        <v>3</v>
      </c>
      <c r="E27517" s="35">
        <f>Table1[[#This Row],[Annual Salary]]+Table1[[#This Row],[Additional Monetary Compensation]]</f>
        <v>210000</v>
      </c>
      <c r="F275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27517">
        <f>((Table2[[#This Row],[stand total salary]]-B$13)/B$14)</f>
        <v>-3.6541980255183565E-3</v>
      </c>
      <c r="H27517" t="str">
        <f>IF(ABS(Table2[[#This Row],[outliers of stand salary]])&gt;3,"Yes","No")</f>
        <v>No</v>
      </c>
    </row>
    <row r="27518" spans="4:8">
      <c r="D27518" s="33" t="s">
        <v>3</v>
      </c>
      <c r="E27518" s="34">
        <f>Table1[[#This Row],[Annual Salary]]+Table1[[#This Row],[Additional Monetary Compensation]]</f>
        <v>80000</v>
      </c>
      <c r="F275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7518">
        <f>((Table2[[#This Row],[stand total salary]]-B$13)/B$14)</f>
        <v>-8.474534676086878E-3</v>
      </c>
      <c r="H27518" t="str">
        <f>IF(ABS(Table2[[#This Row],[outliers of stand salary]])&gt;3,"Yes","No")</f>
        <v>No</v>
      </c>
    </row>
    <row r="27519" spans="4:8">
      <c r="D27519" s="32" t="s">
        <v>3</v>
      </c>
      <c r="E27519" s="35">
        <f>Table1[[#This Row],[Annual Salary]]+Table1[[#This Row],[Additional Monetary Compensation]]</f>
        <v>71500</v>
      </c>
      <c r="F275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27519">
        <f>((Table2[[#This Row],[stand total salary]]-B$13)/B$14)</f>
        <v>-8.7897105340086663E-3</v>
      </c>
      <c r="H27519" t="str">
        <f>IF(ABS(Table2[[#This Row],[outliers of stand salary]])&gt;3,"Yes","No")</f>
        <v>No</v>
      </c>
    </row>
    <row r="27520" spans="4:8">
      <c r="D27520" s="33" t="s">
        <v>3</v>
      </c>
      <c r="E27520" s="34">
        <f>Table1[[#This Row],[Annual Salary]]+Table1[[#This Row],[Additional Monetary Compensation]]</f>
        <v>137000</v>
      </c>
      <c r="F275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G27520">
        <f>((Table2[[#This Row],[stand total salary]]-B$13)/B$14)</f>
        <v>-6.3610024523760647E-3</v>
      </c>
      <c r="H27520" t="str">
        <f>IF(ABS(Table2[[#This Row],[outliers of stand salary]])&gt;3,"Yes","No")</f>
        <v>No</v>
      </c>
    </row>
    <row r="27521" spans="4:8">
      <c r="D27521" s="32" t="s">
        <v>3</v>
      </c>
      <c r="E27521" s="35">
        <f>Table1[[#This Row],[Annual Salary]]+Table1[[#This Row],[Additional Monetary Compensation]]</f>
        <v>90000</v>
      </c>
      <c r="F275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7521">
        <f>((Table2[[#This Row],[stand total salary]]-B$13)/B$14)</f>
        <v>-8.1037395491200693E-3</v>
      </c>
      <c r="H27521" t="str">
        <f>IF(ABS(Table2[[#This Row],[outliers of stand salary]])&gt;3,"Yes","No")</f>
        <v>No</v>
      </c>
    </row>
    <row r="27522" spans="4:8">
      <c r="D27522" s="33" t="s">
        <v>3</v>
      </c>
      <c r="E27522" s="34">
        <f>Table1[[#This Row],[Annual Salary]]+Table1[[#This Row],[Additional Monetary Compensation]]</f>
        <v>48500</v>
      </c>
      <c r="F275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G27522">
        <f>((Table2[[#This Row],[stand total salary]]-B$13)/B$14)</f>
        <v>-9.6425393260323282E-3</v>
      </c>
      <c r="H27522" t="str">
        <f>IF(ABS(Table2[[#This Row],[outliers of stand salary]])&gt;3,"Yes","No")</f>
        <v>No</v>
      </c>
    </row>
    <row r="27523" spans="4:8">
      <c r="D27523" s="32" t="s">
        <v>3</v>
      </c>
      <c r="E27523" s="35">
        <f>Table1[[#This Row],[Annual Salary]]+Table1[[#This Row],[Additional Monetary Compensation]]</f>
        <v>75000</v>
      </c>
      <c r="F275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7523">
        <f>((Table2[[#This Row],[stand total salary]]-B$13)/B$14)</f>
        <v>-8.6599322395702824E-3</v>
      </c>
      <c r="H27523" t="str">
        <f>IF(ABS(Table2[[#This Row],[outliers of stand salary]])&gt;3,"Yes","No")</f>
        <v>No</v>
      </c>
    </row>
    <row r="27524" spans="4:8">
      <c r="D27524" s="33" t="s">
        <v>11</v>
      </c>
      <c r="E27524" s="34">
        <f>Table1[[#This Row],[Annual Salary]]+Table1[[#This Row],[Additional Monetary Compensation]]</f>
        <v>75000</v>
      </c>
      <c r="F275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250</v>
      </c>
      <c r="G27524">
        <f>((Table2[[#This Row],[stand total salary]]-B$13)/B$14)</f>
        <v>-7.686595031282409E-3</v>
      </c>
      <c r="H27524" t="str">
        <f>IF(ABS(Table2[[#This Row],[outliers of stand salary]])&gt;3,"Yes","No")</f>
        <v>No</v>
      </c>
    </row>
    <row r="27525" spans="4:8">
      <c r="D27525" s="32" t="s">
        <v>3</v>
      </c>
      <c r="E27525" s="35">
        <f>Table1[[#This Row],[Annual Salary]]+Table1[[#This Row],[Additional Monetary Compensation]]</f>
        <v>0</v>
      </c>
      <c r="F275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0</v>
      </c>
      <c r="G27525">
        <f>((Table2[[#This Row],[stand total salary]]-B$13)/B$14)</f>
        <v>-1.1440895691821353E-2</v>
      </c>
      <c r="H27525" t="str">
        <f>IF(ABS(Table2[[#This Row],[outliers of stand salary]])&gt;3,"Yes","No")</f>
        <v>No</v>
      </c>
    </row>
    <row r="27526" spans="4:8">
      <c r="D27526" s="33" t="s">
        <v>72</v>
      </c>
      <c r="E27526" s="34">
        <f>Table1[[#This Row],[Annual Salary]]+Table1[[#This Row],[Additional Monetary Compensation]]</f>
        <v>125000</v>
      </c>
      <c r="F275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250</v>
      </c>
      <c r="G27526">
        <f>((Table2[[#This Row],[stand total salary]]-B$13)/B$14)</f>
        <v>-8.0573901582492186E-3</v>
      </c>
      <c r="H27526" t="str">
        <f>IF(ABS(Table2[[#This Row],[outliers of stand salary]])&gt;3,"Yes","No")</f>
        <v>No</v>
      </c>
    </row>
    <row r="27527" spans="4:8">
      <c r="D27527" s="32" t="s">
        <v>3</v>
      </c>
      <c r="E27527" s="35">
        <f>Table1[[#This Row],[Annual Salary]]+Table1[[#This Row],[Additional Monetary Compensation]]</f>
        <v>87000</v>
      </c>
      <c r="F275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27527">
        <f>((Table2[[#This Row],[stand total salary]]-B$13)/B$14)</f>
        <v>-8.2149780872101119E-3</v>
      </c>
      <c r="H27527" t="str">
        <f>IF(ABS(Table2[[#This Row],[outliers of stand salary]])&gt;3,"Yes","No")</f>
        <v>No</v>
      </c>
    </row>
    <row r="27528" spans="4:8">
      <c r="D27528" s="33" t="s">
        <v>3</v>
      </c>
      <c r="E27528" s="34">
        <f>Table1[[#This Row],[Annual Salary]]+Table1[[#This Row],[Additional Monetary Compensation]]</f>
        <v>68000</v>
      </c>
      <c r="F275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7528">
        <f>((Table2[[#This Row],[stand total salary]]-B$13)/B$14)</f>
        <v>-8.9194888284470503E-3</v>
      </c>
      <c r="H27528" t="str">
        <f>IF(ABS(Table2[[#This Row],[outliers of stand salary]])&gt;3,"Yes","No")</f>
        <v>No</v>
      </c>
    </row>
    <row r="27529" spans="4:8">
      <c r="D27529" s="32" t="s">
        <v>3</v>
      </c>
      <c r="E27529" s="35">
        <f>Table1[[#This Row],[Annual Salary]]+Table1[[#This Row],[Additional Monetary Compensation]]</f>
        <v>56000</v>
      </c>
      <c r="F275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7529">
        <f>((Table2[[#This Row],[stand total salary]]-B$13)/B$14)</f>
        <v>-9.3644429808072208E-3</v>
      </c>
      <c r="H27529" t="str">
        <f>IF(ABS(Table2[[#This Row],[outliers of stand salary]])&gt;3,"Yes","No")</f>
        <v>No</v>
      </c>
    </row>
    <row r="27530" spans="4:8">
      <c r="D27530" s="33" t="s">
        <v>920</v>
      </c>
      <c r="E27530" s="34">
        <f>Table1[[#This Row],[Annual Salary]]+Table1[[#This Row],[Additional Monetary Compensation]]</f>
        <v>93000</v>
      </c>
      <c r="F275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27530">
        <f>((Table2[[#This Row],[stand total salary]]-B$13)/B$14)</f>
        <v>-7.9925010110300267E-3</v>
      </c>
      <c r="H27530" t="str">
        <f>IF(ABS(Table2[[#This Row],[outliers of stand salary]])&gt;3,"Yes","No")</f>
        <v>No</v>
      </c>
    </row>
    <row r="27531" spans="4:8">
      <c r="D27531" s="32" t="s">
        <v>3</v>
      </c>
      <c r="E27531" s="35">
        <f>Table1[[#This Row],[Annual Salary]]+Table1[[#This Row],[Additional Monetary Compensation]]</f>
        <v>76000</v>
      </c>
      <c r="F275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27531">
        <f>((Table2[[#This Row],[stand total salary]]-B$13)/B$14)</f>
        <v>-8.6228527268736015E-3</v>
      </c>
      <c r="H27531" t="str">
        <f>IF(ABS(Table2[[#This Row],[outliers of stand salary]])&gt;3,"Yes","No")</f>
        <v>No</v>
      </c>
    </row>
    <row r="27532" spans="4:8">
      <c r="D27532" s="33" t="s">
        <v>313</v>
      </c>
      <c r="E27532" s="34">
        <f>Table1[[#This Row],[Annual Salary]]+Table1[[#This Row],[Additional Monetary Compensation]]</f>
        <v>99500</v>
      </c>
      <c r="F275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424.99999999999</v>
      </c>
      <c r="G27532">
        <f>((Table2[[#This Row],[stand total salary]]-B$13)/B$14)</f>
        <v>-7.1980724515036372E-3</v>
      </c>
      <c r="H27532" t="str">
        <f>IF(ABS(Table2[[#This Row],[outliers of stand salary]])&gt;3,"Yes","No")</f>
        <v>No</v>
      </c>
    </row>
    <row r="27533" spans="4:8">
      <c r="D27533" s="32" t="s">
        <v>3</v>
      </c>
      <c r="E27533" s="35">
        <f>Table1[[#This Row],[Annual Salary]]+Table1[[#This Row],[Additional Monetary Compensation]]</f>
        <v>74900</v>
      </c>
      <c r="F275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900</v>
      </c>
      <c r="G27533">
        <f>((Table2[[#This Row],[stand total salary]]-B$13)/B$14)</f>
        <v>-8.6636401908399517E-3</v>
      </c>
      <c r="H27533" t="str">
        <f>IF(ABS(Table2[[#This Row],[outliers of stand salary]])&gt;3,"Yes","No")</f>
        <v>No</v>
      </c>
    </row>
    <row r="27534" spans="4:8">
      <c r="D27534" s="33" t="s">
        <v>3</v>
      </c>
      <c r="E27534" s="34">
        <f>Table1[[#This Row],[Annual Salary]]+Table1[[#This Row],[Additional Monetary Compensation]]</f>
        <v>66300</v>
      </c>
      <c r="F275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300</v>
      </c>
      <c r="G27534">
        <f>((Table2[[#This Row],[stand total salary]]-B$13)/B$14)</f>
        <v>-8.9825240000314076E-3</v>
      </c>
      <c r="H27534" t="str">
        <f>IF(ABS(Table2[[#This Row],[outliers of stand salary]])&gt;3,"Yes","No")</f>
        <v>No</v>
      </c>
    </row>
    <row r="27535" spans="4:8">
      <c r="D27535" s="32" t="s">
        <v>3</v>
      </c>
      <c r="E27535" s="35">
        <f>Table1[[#This Row],[Annual Salary]]+Table1[[#This Row],[Additional Monetary Compensation]]</f>
        <v>62000</v>
      </c>
      <c r="F275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7535">
        <f>((Table2[[#This Row],[stand total salary]]-B$13)/B$14)</f>
        <v>-9.1419659046271355E-3</v>
      </c>
      <c r="H27535" t="str">
        <f>IF(ABS(Table2[[#This Row],[outliers of stand salary]])&gt;3,"Yes","No")</f>
        <v>No</v>
      </c>
    </row>
    <row r="27536" spans="4:8">
      <c r="D27536" s="33" t="s">
        <v>3</v>
      </c>
      <c r="E27536" s="34">
        <f>Table1[[#This Row],[Annual Salary]]+Table1[[#This Row],[Additional Monetary Compensation]]</f>
        <v>111000</v>
      </c>
      <c r="F275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27536">
        <f>((Table2[[#This Row],[stand total salary]]-B$13)/B$14)</f>
        <v>-7.3250697824897692E-3</v>
      </c>
      <c r="H27536" t="str">
        <f>IF(ABS(Table2[[#This Row],[outliers of stand salary]])&gt;3,"Yes","No")</f>
        <v>No</v>
      </c>
    </row>
    <row r="27537" spans="4:8">
      <c r="D27537" s="32" t="s">
        <v>920</v>
      </c>
      <c r="E27537" s="35">
        <f>Table1[[#This Row],[Annual Salary]]+Table1[[#This Row],[Additional Monetary Compensation]]</f>
        <v>96000</v>
      </c>
      <c r="F275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27537">
        <f>((Table2[[#This Row],[stand total salary]]-B$13)/B$14)</f>
        <v>-7.881262472939984E-3</v>
      </c>
      <c r="H27537" t="str">
        <f>IF(ABS(Table2[[#This Row],[outliers of stand salary]])&gt;3,"Yes","No")</f>
        <v>No</v>
      </c>
    </row>
    <row r="27538" spans="4:8">
      <c r="D27538" s="33" t="s">
        <v>3</v>
      </c>
      <c r="E27538" s="34">
        <f>Table1[[#This Row],[Annual Salary]]+Table1[[#This Row],[Additional Monetary Compensation]]</f>
        <v>139000</v>
      </c>
      <c r="F275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G27538">
        <f>((Table2[[#This Row],[stand total salary]]-B$13)/B$14)</f>
        <v>-6.286843426982703E-3</v>
      </c>
      <c r="H27538" t="str">
        <f>IF(ABS(Table2[[#This Row],[outliers of stand salary]])&gt;3,"Yes","No")</f>
        <v>No</v>
      </c>
    </row>
    <row r="27539" spans="4:8">
      <c r="D27539" s="32" t="s">
        <v>3</v>
      </c>
      <c r="E27539" s="35">
        <f>Table1[[#This Row],[Annual Salary]]+Table1[[#This Row],[Additional Monetary Compensation]]</f>
        <v>110000</v>
      </c>
      <c r="F275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7539">
        <f>((Table2[[#This Row],[stand total salary]]-B$13)/B$14)</f>
        <v>-7.3621492951864501E-3</v>
      </c>
      <c r="H27539" t="str">
        <f>IF(ABS(Table2[[#This Row],[outliers of stand salary]])&gt;3,"Yes","No")</f>
        <v>No</v>
      </c>
    </row>
    <row r="27540" spans="4:8">
      <c r="D27540" s="33" t="s">
        <v>12347</v>
      </c>
      <c r="E27540" s="34">
        <f>Table1[[#This Row],[Annual Salary]]+Table1[[#This Row],[Additional Monetary Compensation]]</f>
        <v>71000</v>
      </c>
      <c r="F275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150</v>
      </c>
      <c r="G27540">
        <f>((Table2[[#This Row],[stand total salary]]-B$13)/B$14)</f>
        <v>-9.729676180869529E-3</v>
      </c>
      <c r="H27540" t="str">
        <f>IF(ABS(Table2[[#This Row],[outliers of stand salary]])&gt;3,"Yes","No")</f>
        <v>No</v>
      </c>
    </row>
    <row r="27541" spans="4:8">
      <c r="D27541" s="32" t="s">
        <v>3</v>
      </c>
      <c r="E27541" s="35">
        <f>Table1[[#This Row],[Annual Salary]]+Table1[[#This Row],[Additional Monetary Compensation]]</f>
        <v>64000</v>
      </c>
      <c r="F275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27541">
        <f>((Table2[[#This Row],[stand total salary]]-B$13)/B$14)</f>
        <v>-9.0678068792337738E-3</v>
      </c>
      <c r="H27541" t="str">
        <f>IF(ABS(Table2[[#This Row],[outliers of stand salary]])&gt;3,"Yes","No")</f>
        <v>No</v>
      </c>
    </row>
    <row r="27542" spans="4:8">
      <c r="D27542" s="33" t="s">
        <v>920</v>
      </c>
      <c r="E27542" s="34">
        <f>Table1[[#This Row],[Annual Salary]]+Table1[[#This Row],[Additional Monetary Compensation]]</f>
        <v>20000</v>
      </c>
      <c r="F275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</v>
      </c>
      <c r="G27542">
        <f>((Table2[[#This Row],[stand total salary]]-B$13)/B$14)</f>
        <v>-1.0699305437887736E-2</v>
      </c>
      <c r="H27542" t="str">
        <f>IF(ABS(Table2[[#This Row],[outliers of stand salary]])&gt;3,"Yes","No")</f>
        <v>No</v>
      </c>
    </row>
    <row r="27543" spans="4:8">
      <c r="D27543" s="32" t="s">
        <v>3</v>
      </c>
      <c r="E27543" s="35">
        <f>Table1[[#This Row],[Annual Salary]]+Table1[[#This Row],[Additional Monetary Compensation]]</f>
        <v>83000</v>
      </c>
      <c r="F275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27543">
        <f>((Table2[[#This Row],[stand total salary]]-B$13)/B$14)</f>
        <v>-8.3632961379968354E-3</v>
      </c>
      <c r="H27543" t="str">
        <f>IF(ABS(Table2[[#This Row],[outliers of stand salary]])&gt;3,"Yes","No")</f>
        <v>No</v>
      </c>
    </row>
    <row r="27544" spans="4:8">
      <c r="D27544" s="33" t="s">
        <v>3</v>
      </c>
      <c r="E27544" s="34">
        <f>Table1[[#This Row],[Annual Salary]]+Table1[[#This Row],[Additional Monetary Compensation]]</f>
        <v>84000</v>
      </c>
      <c r="F275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27544">
        <f>((Table2[[#This Row],[stand total salary]]-B$13)/B$14)</f>
        <v>-8.3262166253001545E-3</v>
      </c>
      <c r="H27544" t="str">
        <f>IF(ABS(Table2[[#This Row],[outliers of stand salary]])&gt;3,"Yes","No")</f>
        <v>No</v>
      </c>
    </row>
    <row r="27545" spans="4:8">
      <c r="D27545" s="32" t="s">
        <v>313</v>
      </c>
      <c r="E27545" s="35">
        <f>Table1[[#This Row],[Annual Salary]]+Table1[[#This Row],[Additional Monetary Compensation]]</f>
        <v>126500</v>
      </c>
      <c r="F275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475</v>
      </c>
      <c r="G27545">
        <f>((Table2[[#This Row],[stand total salary]]-B$13)/B$14)</f>
        <v>-6.0467535822716937E-3</v>
      </c>
      <c r="H27545" t="str">
        <f>IF(ABS(Table2[[#This Row],[outliers of stand salary]])&gt;3,"Yes","No")</f>
        <v>No</v>
      </c>
    </row>
    <row r="27546" spans="4:8">
      <c r="D27546" s="33" t="s">
        <v>3</v>
      </c>
      <c r="E27546" s="34">
        <f>Table1[[#This Row],[Annual Salary]]+Table1[[#This Row],[Additional Monetary Compensation]]</f>
        <v>100000</v>
      </c>
      <c r="F275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7546">
        <f>((Table2[[#This Row],[stand total salary]]-B$13)/B$14)</f>
        <v>-7.7329444221532597E-3</v>
      </c>
      <c r="H27546" t="str">
        <f>IF(ABS(Table2[[#This Row],[outliers of stand salary]])&gt;3,"Yes","No")</f>
        <v>No</v>
      </c>
    </row>
    <row r="27547" spans="4:8">
      <c r="D27547" s="32" t="s">
        <v>3</v>
      </c>
      <c r="E27547" s="35">
        <f>Table1[[#This Row],[Annual Salary]]+Table1[[#This Row],[Additional Monetary Compensation]]</f>
        <v>33280</v>
      </c>
      <c r="F275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G27547">
        <f>((Table2[[#This Row],[stand total salary]]-B$13)/B$14)</f>
        <v>-1.0206889509275813E-2</v>
      </c>
      <c r="H27547" t="str">
        <f>IF(ABS(Table2[[#This Row],[outliers of stand salary]])&gt;3,"Yes","No")</f>
        <v>No</v>
      </c>
    </row>
    <row r="27548" spans="4:8">
      <c r="D27548" s="33" t="s">
        <v>3</v>
      </c>
      <c r="E27548" s="34">
        <f>Table1[[#This Row],[Annual Salary]]+Table1[[#This Row],[Additional Monetary Compensation]]</f>
        <v>70000</v>
      </c>
      <c r="F275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7548">
        <f>((Table2[[#This Row],[stand total salary]]-B$13)/B$14)</f>
        <v>-8.8453298030536885E-3</v>
      </c>
      <c r="H27548" t="str">
        <f>IF(ABS(Table2[[#This Row],[outliers of stand salary]])&gt;3,"Yes","No")</f>
        <v>No</v>
      </c>
    </row>
    <row r="27549" spans="4:8">
      <c r="D27549" s="32" t="s">
        <v>3</v>
      </c>
      <c r="E27549" s="35">
        <f>Table1[[#This Row],[Annual Salary]]+Table1[[#This Row],[Additional Monetary Compensation]]</f>
        <v>101000</v>
      </c>
      <c r="F275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27549">
        <f>((Table2[[#This Row],[stand total salary]]-B$13)/B$14)</f>
        <v>-7.6958649094565788E-3</v>
      </c>
      <c r="H27549" t="str">
        <f>IF(ABS(Table2[[#This Row],[outliers of stand salary]])&gt;3,"Yes","No")</f>
        <v>No</v>
      </c>
    </row>
    <row r="27550" spans="4:8">
      <c r="D27550" s="33" t="s">
        <v>3</v>
      </c>
      <c r="E27550" s="34">
        <f>Table1[[#This Row],[Annual Salary]]+Table1[[#This Row],[Additional Monetary Compensation]]</f>
        <v>41600</v>
      </c>
      <c r="F275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27550">
        <f>((Table2[[#This Row],[stand total salary]]-B$13)/B$14)</f>
        <v>-9.8983879636394267E-3</v>
      </c>
      <c r="H27550" t="str">
        <f>IF(ABS(Table2[[#This Row],[outliers of stand salary]])&gt;3,"Yes","No")</f>
        <v>No</v>
      </c>
    </row>
    <row r="27551" spans="4:8">
      <c r="D27551" s="32" t="s">
        <v>920</v>
      </c>
      <c r="E27551" s="35">
        <f>Table1[[#This Row],[Annual Salary]]+Table1[[#This Row],[Additional Monetary Compensation]]</f>
        <v>108000</v>
      </c>
      <c r="F275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27551">
        <f>((Table2[[#This Row],[stand total salary]]-B$13)/B$14)</f>
        <v>-7.4363083205798127E-3</v>
      </c>
      <c r="H27551" t="str">
        <f>IF(ABS(Table2[[#This Row],[outliers of stand salary]])&gt;3,"Yes","No")</f>
        <v>No</v>
      </c>
    </row>
    <row r="27552" spans="4:8">
      <c r="D27552" s="33" t="s">
        <v>920</v>
      </c>
      <c r="E27552" s="34">
        <f>Table1[[#This Row],[Annual Salary]]+Table1[[#This Row],[Additional Monetary Compensation]]</f>
        <v>1800000</v>
      </c>
      <c r="F275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0</v>
      </c>
      <c r="G27552">
        <f>((Table2[[#This Row],[stand total salary]]-B$13)/B$14)</f>
        <v>5.5302227162204336E-2</v>
      </c>
      <c r="H27552" t="str">
        <f>IF(ABS(Table2[[#This Row],[outliers of stand salary]])&gt;3,"Yes","No")</f>
        <v>No</v>
      </c>
    </row>
    <row r="27553" spans="4:8">
      <c r="D27553" s="32" t="s">
        <v>3</v>
      </c>
      <c r="E27553" s="35">
        <f>Table1[[#This Row],[Annual Salary]]+Table1[[#This Row],[Additional Monetary Compensation]]</f>
        <v>46083</v>
      </c>
      <c r="F275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83</v>
      </c>
      <c r="G27553">
        <f>((Table2[[#This Row],[stand total salary]]-B$13)/B$14)</f>
        <v>-9.7321605082202056E-3</v>
      </c>
      <c r="H27553" t="str">
        <f>IF(ABS(Table2[[#This Row],[outliers of stand salary]])&gt;3,"Yes","No")</f>
        <v>No</v>
      </c>
    </row>
    <row r="27554" spans="4:8">
      <c r="D27554" s="33" t="s">
        <v>11</v>
      </c>
      <c r="E27554" s="34">
        <f>Table1[[#This Row],[Annual Salary]]+Table1[[#This Row],[Additional Monetary Compensation]]</f>
        <v>27000</v>
      </c>
      <c r="F275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50</v>
      </c>
      <c r="G27554">
        <f>((Table2[[#This Row],[stand total salary]]-B$13)/B$14)</f>
        <v>-1.0089347454027333E-2</v>
      </c>
      <c r="H27554" t="str">
        <f>IF(ABS(Table2[[#This Row],[outliers of stand salary]])&gt;3,"Yes","No")</f>
        <v>No</v>
      </c>
    </row>
    <row r="27555" spans="4:8">
      <c r="D27555" s="32" t="s">
        <v>30126</v>
      </c>
      <c r="E27555" s="35">
        <f>Table1[[#This Row],[Annual Salary]]+Table1[[#This Row],[Additional Monetary Compensation]]</f>
        <v>167000</v>
      </c>
      <c r="F275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330</v>
      </c>
      <c r="G27555">
        <f>((Table2[[#This Row],[stand total salary]]-B$13)/B$14)</f>
        <v>-5.310539857679094E-3</v>
      </c>
      <c r="H27555" t="str">
        <f>IF(ABS(Table2[[#This Row],[outliers of stand salary]])&gt;3,"Yes","No")</f>
        <v>No</v>
      </c>
    </row>
    <row r="27556" spans="4:8">
      <c r="D27556" s="33" t="s">
        <v>3</v>
      </c>
      <c r="E27556" s="34">
        <f>Table1[[#This Row],[Annual Salary]]+Table1[[#This Row],[Additional Monetary Compensation]]</f>
        <v>71340</v>
      </c>
      <c r="F275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340</v>
      </c>
      <c r="G27556">
        <f>((Table2[[#This Row],[stand total salary]]-B$13)/B$14)</f>
        <v>-8.7956432560401358E-3</v>
      </c>
      <c r="H27556" t="str">
        <f>IF(ABS(Table2[[#This Row],[outliers of stand salary]])&gt;3,"Yes","No")</f>
        <v>No</v>
      </c>
    </row>
    <row r="27557" spans="4:8">
      <c r="D27557" s="32" t="s">
        <v>3</v>
      </c>
      <c r="E27557" s="35">
        <f>Table1[[#This Row],[Annual Salary]]+Table1[[#This Row],[Additional Monetary Compensation]]</f>
        <v>63700</v>
      </c>
      <c r="F275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700</v>
      </c>
      <c r="G27557">
        <f>((Table2[[#This Row],[stand total salary]]-B$13)/B$14)</f>
        <v>-9.0789307330427782E-3</v>
      </c>
      <c r="H27557" t="str">
        <f>IF(ABS(Table2[[#This Row],[outliers of stand salary]])&gt;3,"Yes","No")</f>
        <v>No</v>
      </c>
    </row>
    <row r="27558" spans="4:8">
      <c r="D27558" s="33" t="s">
        <v>72</v>
      </c>
      <c r="E27558" s="34">
        <f>Table1[[#This Row],[Annual Salary]]+Table1[[#This Row],[Additional Monetary Compensation]]</f>
        <v>93000</v>
      </c>
      <c r="F275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90</v>
      </c>
      <c r="G27558">
        <f>((Table2[[#This Row],[stand total salary]]-B$13)/B$14)</f>
        <v>-8.9235675748436851E-3</v>
      </c>
      <c r="H27558" t="str">
        <f>IF(ABS(Table2[[#This Row],[outliers of stand salary]])&gt;3,"Yes","No")</f>
        <v>No</v>
      </c>
    </row>
    <row r="27559" spans="4:8">
      <c r="D27559" s="32" t="s">
        <v>3</v>
      </c>
      <c r="E27559" s="35">
        <f>Table1[[#This Row],[Annual Salary]]+Table1[[#This Row],[Additional Monetary Compensation]]</f>
        <v>96000</v>
      </c>
      <c r="F275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27559">
        <f>((Table2[[#This Row],[stand total salary]]-B$13)/B$14)</f>
        <v>-7.881262472939984E-3</v>
      </c>
      <c r="H27559" t="str">
        <f>IF(ABS(Table2[[#This Row],[outliers of stand salary]])&gt;3,"Yes","No")</f>
        <v>No</v>
      </c>
    </row>
    <row r="27560" spans="4:8">
      <c r="D27560" s="33" t="s">
        <v>3</v>
      </c>
      <c r="E27560" s="34">
        <f>Table1[[#This Row],[Annual Salary]]+Table1[[#This Row],[Additional Monetary Compensation]]</f>
        <v>64000</v>
      </c>
      <c r="F275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27560">
        <f>((Table2[[#This Row],[stand total salary]]-B$13)/B$14)</f>
        <v>-9.0678068792337738E-3</v>
      </c>
      <c r="H27560" t="str">
        <f>IF(ABS(Table2[[#This Row],[outliers of stand salary]])&gt;3,"Yes","No")</f>
        <v>No</v>
      </c>
    </row>
    <row r="27561" spans="4:8">
      <c r="D27561" s="32" t="s">
        <v>3</v>
      </c>
      <c r="E27561" s="35">
        <f>Table1[[#This Row],[Annual Salary]]+Table1[[#This Row],[Additional Monetary Compensation]]</f>
        <v>72000</v>
      </c>
      <c r="F275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7561">
        <f>((Table2[[#This Row],[stand total salary]]-B$13)/B$14)</f>
        <v>-8.7711707776603268E-3</v>
      </c>
      <c r="H27561" t="str">
        <f>IF(ABS(Table2[[#This Row],[outliers of stand salary]])&gt;3,"Yes","No")</f>
        <v>No</v>
      </c>
    </row>
    <row r="27562" spans="4:8">
      <c r="D27562" s="33" t="s">
        <v>3</v>
      </c>
      <c r="E27562" s="34">
        <f>Table1[[#This Row],[Annual Salary]]+Table1[[#This Row],[Additional Monetary Compensation]]</f>
        <v>103000</v>
      </c>
      <c r="F275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27562">
        <f>((Table2[[#This Row],[stand total salary]]-B$13)/B$14)</f>
        <v>-7.621705884063217E-3</v>
      </c>
      <c r="H27562" t="str">
        <f>IF(ABS(Table2[[#This Row],[outliers of stand salary]])&gt;3,"Yes","No")</f>
        <v>No</v>
      </c>
    </row>
    <row r="27563" spans="4:8">
      <c r="D27563" s="32" t="s">
        <v>3</v>
      </c>
      <c r="E27563" s="35">
        <f>Table1[[#This Row],[Annual Salary]]+Table1[[#This Row],[Additional Monetary Compensation]]</f>
        <v>70000</v>
      </c>
      <c r="F275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7563">
        <f>((Table2[[#This Row],[stand total salary]]-B$13)/B$14)</f>
        <v>-8.8453298030536885E-3</v>
      </c>
      <c r="H27563" t="str">
        <f>IF(ABS(Table2[[#This Row],[outliers of stand salary]])&gt;3,"Yes","No")</f>
        <v>No</v>
      </c>
    </row>
    <row r="27564" spans="4:8">
      <c r="D27564" s="33" t="s">
        <v>3</v>
      </c>
      <c r="E27564" s="34">
        <f>Table1[[#This Row],[Annual Salary]]+Table1[[#This Row],[Additional Monetary Compensation]]</f>
        <v>100000</v>
      </c>
      <c r="F275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7564">
        <f>((Table2[[#This Row],[stand total salary]]-B$13)/B$14)</f>
        <v>-7.7329444221532597E-3</v>
      </c>
      <c r="H27564" t="str">
        <f>IF(ABS(Table2[[#This Row],[outliers of stand salary]])&gt;3,"Yes","No")</f>
        <v>No</v>
      </c>
    </row>
    <row r="27565" spans="4:8">
      <c r="D27565" s="32" t="s">
        <v>3</v>
      </c>
      <c r="E27565" s="35">
        <f>Table1[[#This Row],[Annual Salary]]+Table1[[#This Row],[Additional Monetary Compensation]]</f>
        <v>115000</v>
      </c>
      <c r="F275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7565">
        <f>((Table2[[#This Row],[stand total salary]]-B$13)/B$14)</f>
        <v>-7.1767517317030457E-3</v>
      </c>
      <c r="H27565" t="str">
        <f>IF(ABS(Table2[[#This Row],[outliers of stand salary]])&gt;3,"Yes","No")</f>
        <v>No</v>
      </c>
    </row>
    <row r="27566" spans="4:8">
      <c r="D27566" s="33" t="s">
        <v>3</v>
      </c>
      <c r="E27566" s="34">
        <f>Table1[[#This Row],[Annual Salary]]+Table1[[#This Row],[Additional Monetary Compensation]]</f>
        <v>63000</v>
      </c>
      <c r="F275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7566">
        <f>((Table2[[#This Row],[stand total salary]]-B$13)/B$14)</f>
        <v>-9.1048863919304546E-3</v>
      </c>
      <c r="H27566" t="str">
        <f>IF(ABS(Table2[[#This Row],[outliers of stand salary]])&gt;3,"Yes","No")</f>
        <v>No</v>
      </c>
    </row>
    <row r="27567" spans="4:8">
      <c r="D27567" s="32" t="s">
        <v>3</v>
      </c>
      <c r="E27567" s="35">
        <f>Table1[[#This Row],[Annual Salary]]+Table1[[#This Row],[Additional Monetary Compensation]]</f>
        <v>50000</v>
      </c>
      <c r="F275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7567">
        <f>((Table2[[#This Row],[stand total salary]]-B$13)/B$14)</f>
        <v>-9.586920056987306E-3</v>
      </c>
      <c r="H27567" t="str">
        <f>IF(ABS(Table2[[#This Row],[outliers of stand salary]])&gt;3,"Yes","No")</f>
        <v>No</v>
      </c>
    </row>
    <row r="27568" spans="4:8">
      <c r="D27568" s="33" t="s">
        <v>3</v>
      </c>
      <c r="E27568" s="34">
        <f>Table1[[#This Row],[Annual Salary]]+Table1[[#This Row],[Additional Monetary Compensation]]</f>
        <v>83600</v>
      </c>
      <c r="F275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600</v>
      </c>
      <c r="G27568">
        <f>((Table2[[#This Row],[stand total salary]]-B$13)/B$14)</f>
        <v>-8.3410484303788265E-3</v>
      </c>
      <c r="H27568" t="str">
        <f>IF(ABS(Table2[[#This Row],[outliers of stand salary]])&gt;3,"Yes","No")</f>
        <v>No</v>
      </c>
    </row>
    <row r="27569" spans="4:8">
      <c r="D27569" s="32" t="s">
        <v>3</v>
      </c>
      <c r="E27569" s="35">
        <f>Table1[[#This Row],[Annual Salary]]+Table1[[#This Row],[Additional Monetary Compensation]]</f>
        <v>48000</v>
      </c>
      <c r="F275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7569">
        <f>((Table2[[#This Row],[stand total salary]]-B$13)/B$14)</f>
        <v>-9.6610790823806678E-3</v>
      </c>
      <c r="H27569" t="str">
        <f>IF(ABS(Table2[[#This Row],[outliers of stand salary]])&gt;3,"Yes","No")</f>
        <v>No</v>
      </c>
    </row>
    <row r="27570" spans="4:8">
      <c r="D27570" s="33" t="s">
        <v>3</v>
      </c>
      <c r="E27570" s="34">
        <f>Table1[[#This Row],[Annual Salary]]+Table1[[#This Row],[Additional Monetary Compensation]]</f>
        <v>175000</v>
      </c>
      <c r="F275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27570">
        <f>((Table2[[#This Row],[stand total salary]]-B$13)/B$14)</f>
        <v>-4.9519809699021897E-3</v>
      </c>
      <c r="H27570" t="str">
        <f>IF(ABS(Table2[[#This Row],[outliers of stand salary]])&gt;3,"Yes","No")</f>
        <v>No</v>
      </c>
    </row>
    <row r="27571" spans="4:8">
      <c r="D27571" s="32" t="s">
        <v>3</v>
      </c>
      <c r="E27571" s="35">
        <f>Table1[[#This Row],[Annual Salary]]+Table1[[#This Row],[Additional Monetary Compensation]]</f>
        <v>160000</v>
      </c>
      <c r="F275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7571">
        <f>((Table2[[#This Row],[stand total salary]]-B$13)/B$14)</f>
        <v>-5.5081736603524037E-3</v>
      </c>
      <c r="H27571" t="str">
        <f>IF(ABS(Table2[[#This Row],[outliers of stand salary]])&gt;3,"Yes","No")</f>
        <v>No</v>
      </c>
    </row>
    <row r="27572" spans="4:8">
      <c r="D27572" s="33" t="s">
        <v>313</v>
      </c>
      <c r="E27572" s="34">
        <f>Table1[[#This Row],[Annual Salary]]+Table1[[#This Row],[Additional Monetary Compensation]]</f>
        <v>50000</v>
      </c>
      <c r="F275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99.999999999993</v>
      </c>
      <c r="G27572">
        <f>((Table2[[#This Row],[stand total salary]]-B$13)/B$14)</f>
        <v>-9.3088237117622003E-3</v>
      </c>
      <c r="H27572" t="str">
        <f>IF(ABS(Table2[[#This Row],[outliers of stand salary]])&gt;3,"Yes","No")</f>
        <v>No</v>
      </c>
    </row>
    <row r="27573" spans="4:8">
      <c r="D27573" s="32" t="s">
        <v>3</v>
      </c>
      <c r="E27573" s="35">
        <f>Table1[[#This Row],[Annual Salary]]+Table1[[#This Row],[Additional Monetary Compensation]]</f>
        <v>80000</v>
      </c>
      <c r="F275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7573">
        <f>((Table2[[#This Row],[stand total salary]]-B$13)/B$14)</f>
        <v>-8.474534676086878E-3</v>
      </c>
      <c r="H27573" t="str">
        <f>IF(ABS(Table2[[#This Row],[outliers of stand salary]])&gt;3,"Yes","No")</f>
        <v>No</v>
      </c>
    </row>
    <row r="27574" spans="4:8">
      <c r="D27574" s="33" t="s">
        <v>3</v>
      </c>
      <c r="E27574" s="34">
        <f>Table1[[#This Row],[Annual Salary]]+Table1[[#This Row],[Additional Monetary Compensation]]</f>
        <v>50000</v>
      </c>
      <c r="F275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7574">
        <f>((Table2[[#This Row],[stand total salary]]-B$13)/B$14)</f>
        <v>-9.586920056987306E-3</v>
      </c>
      <c r="H27574" t="str">
        <f>IF(ABS(Table2[[#This Row],[outliers of stand salary]])&gt;3,"Yes","No")</f>
        <v>No</v>
      </c>
    </row>
    <row r="27575" spans="4:8">
      <c r="D27575" s="32" t="s">
        <v>3</v>
      </c>
      <c r="E27575" s="35">
        <f>Table1[[#This Row],[Annual Salary]]+Table1[[#This Row],[Additional Monetary Compensation]]</f>
        <v>31200</v>
      </c>
      <c r="F275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27575">
        <f>((Table2[[#This Row],[stand total salary]]-B$13)/B$14)</f>
        <v>-1.0284014895684909E-2</v>
      </c>
      <c r="H27575" t="str">
        <f>IF(ABS(Table2[[#This Row],[outliers of stand salary]])&gt;3,"Yes","No")</f>
        <v>No</v>
      </c>
    </row>
    <row r="27576" spans="4:8">
      <c r="D27576" s="33" t="s">
        <v>3</v>
      </c>
      <c r="E27576" s="34">
        <f>Table1[[#This Row],[Annual Salary]]+Table1[[#This Row],[Additional Monetary Compensation]]</f>
        <v>115000</v>
      </c>
      <c r="F275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7576">
        <f>((Table2[[#This Row],[stand total salary]]-B$13)/B$14)</f>
        <v>-7.1767517317030457E-3</v>
      </c>
      <c r="H27576" t="str">
        <f>IF(ABS(Table2[[#This Row],[outliers of stand salary]])&gt;3,"Yes","No")</f>
        <v>No</v>
      </c>
    </row>
    <row r="27577" spans="4:8">
      <c r="D27577" s="32" t="s">
        <v>3</v>
      </c>
      <c r="E27577" s="35">
        <f>Table1[[#This Row],[Annual Salary]]+Table1[[#This Row],[Additional Monetary Compensation]]</f>
        <v>880</v>
      </c>
      <c r="F275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</v>
      </c>
      <c r="G27577">
        <f>((Table2[[#This Row],[stand total salary]]-B$13)/B$14)</f>
        <v>-1.1408265720648274E-2</v>
      </c>
      <c r="H27577" t="str">
        <f>IF(ABS(Table2[[#This Row],[outliers of stand salary]])&gt;3,"Yes","No")</f>
        <v>No</v>
      </c>
    </row>
    <row r="27578" spans="4:8">
      <c r="D27578" s="33" t="s">
        <v>313</v>
      </c>
      <c r="E27578" s="34">
        <f>Table1[[#This Row],[Annual Salary]]+Table1[[#This Row],[Additional Monetary Compensation]]</f>
        <v>80000</v>
      </c>
      <c r="F275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7578">
        <f>((Table2[[#This Row],[stand total salary]]-B$13)/B$14)</f>
        <v>-8.0295805237267075E-3</v>
      </c>
      <c r="H27578" t="str">
        <f>IF(ABS(Table2[[#This Row],[outliers of stand salary]])&gt;3,"Yes","No")</f>
        <v>No</v>
      </c>
    </row>
    <row r="27579" spans="4:8">
      <c r="D27579" s="32" t="s">
        <v>3</v>
      </c>
      <c r="E27579" s="35">
        <f>Table1[[#This Row],[Annual Salary]]+Table1[[#This Row],[Additional Monetary Compensation]]</f>
        <v>80100</v>
      </c>
      <c r="F275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100</v>
      </c>
      <c r="G27579">
        <f>((Table2[[#This Row],[stand total salary]]-B$13)/B$14)</f>
        <v>-8.4708267248172105E-3</v>
      </c>
      <c r="H27579" t="str">
        <f>IF(ABS(Table2[[#This Row],[outliers of stand salary]])&gt;3,"Yes","No")</f>
        <v>No</v>
      </c>
    </row>
    <row r="27580" spans="4:8">
      <c r="D27580" s="33" t="s">
        <v>3</v>
      </c>
      <c r="E27580" s="34">
        <f>Table1[[#This Row],[Annual Salary]]+Table1[[#This Row],[Additional Monetary Compensation]]</f>
        <v>64220</v>
      </c>
      <c r="F275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220</v>
      </c>
      <c r="G27580">
        <f>((Table2[[#This Row],[stand total salary]]-B$13)/B$14)</f>
        <v>-9.0596493864405041E-3</v>
      </c>
      <c r="H27580" t="str">
        <f>IF(ABS(Table2[[#This Row],[outliers of stand salary]])&gt;3,"Yes","No")</f>
        <v>No</v>
      </c>
    </row>
    <row r="27581" spans="4:8">
      <c r="D27581" s="32" t="s">
        <v>3</v>
      </c>
      <c r="E27581" s="35">
        <f>Table1[[#This Row],[Annual Salary]]+Table1[[#This Row],[Additional Monetary Compensation]]</f>
        <v>100000</v>
      </c>
      <c r="F275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7581">
        <f>((Table2[[#This Row],[stand total salary]]-B$13)/B$14)</f>
        <v>-7.7329444221532597E-3</v>
      </c>
      <c r="H27581" t="str">
        <f>IF(ABS(Table2[[#This Row],[outliers of stand salary]])&gt;3,"Yes","No")</f>
        <v>No</v>
      </c>
    </row>
    <row r="27582" spans="4:8">
      <c r="D27582" s="33" t="s">
        <v>3</v>
      </c>
      <c r="E27582" s="34">
        <f>Table1[[#This Row],[Annual Salary]]+Table1[[#This Row],[Additional Monetary Compensation]]</f>
        <v>190000</v>
      </c>
      <c r="F275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27582">
        <f>((Table2[[#This Row],[stand total salary]]-B$13)/B$14)</f>
        <v>-4.3957882794519749E-3</v>
      </c>
      <c r="H27582" t="str">
        <f>IF(ABS(Table2[[#This Row],[outliers of stand salary]])&gt;3,"Yes","No")</f>
        <v>No</v>
      </c>
    </row>
    <row r="27583" spans="4:8">
      <c r="D27583" s="32" t="s">
        <v>3</v>
      </c>
      <c r="E27583" s="35">
        <f>Table1[[#This Row],[Annual Salary]]+Table1[[#This Row],[Additional Monetary Compensation]]</f>
        <v>134000</v>
      </c>
      <c r="F275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G27583">
        <f>((Table2[[#This Row],[stand total salary]]-B$13)/B$14)</f>
        <v>-6.4722409904661082E-3</v>
      </c>
      <c r="H27583" t="str">
        <f>IF(ABS(Table2[[#This Row],[outliers of stand salary]])&gt;3,"Yes","No")</f>
        <v>No</v>
      </c>
    </row>
    <row r="27584" spans="4:8">
      <c r="D27584" s="33" t="s">
        <v>11</v>
      </c>
      <c r="E27584" s="34">
        <f>Table1[[#This Row],[Annual Salary]]+Table1[[#This Row],[Additional Monetary Compensation]]</f>
        <v>62500</v>
      </c>
      <c r="F275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375</v>
      </c>
      <c r="G27584">
        <f>((Table2[[#This Row],[stand total salary]]-B$13)/B$14)</f>
        <v>-8.312311808038899E-3</v>
      </c>
      <c r="H27584" t="str">
        <f>IF(ABS(Table2[[#This Row],[outliers of stand salary]])&gt;3,"Yes","No")</f>
        <v>No</v>
      </c>
    </row>
    <row r="27585" spans="4:8">
      <c r="D27585" s="32" t="s">
        <v>3</v>
      </c>
      <c r="E27585" s="35">
        <f>Table1[[#This Row],[Annual Salary]]+Table1[[#This Row],[Additional Monetary Compensation]]</f>
        <v>78500</v>
      </c>
      <c r="F275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G27585">
        <f>((Table2[[#This Row],[stand total salary]]-B$13)/B$14)</f>
        <v>-8.5301539451319002E-3</v>
      </c>
      <c r="H27585" t="str">
        <f>IF(ABS(Table2[[#This Row],[outliers of stand salary]])&gt;3,"Yes","No")</f>
        <v>No</v>
      </c>
    </row>
    <row r="27586" spans="4:8">
      <c r="D27586" s="33" t="s">
        <v>313</v>
      </c>
      <c r="E27586" s="34">
        <f>Table1[[#This Row],[Annual Salary]]+Table1[[#This Row],[Additional Monetary Compensation]]</f>
        <v>9580</v>
      </c>
      <c r="F275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17</v>
      </c>
      <c r="G27586">
        <f>((Table2[[#This Row],[stand total salary]]-B$13)/B$14)</f>
        <v>-1.103239070044202E-2</v>
      </c>
      <c r="H27586" t="str">
        <f>IF(ABS(Table2[[#This Row],[outliers of stand salary]])&gt;3,"Yes","No")</f>
        <v>No</v>
      </c>
    </row>
    <row r="27587" spans="4:8">
      <c r="D27587" s="32" t="s">
        <v>3</v>
      </c>
      <c r="E27587" s="35">
        <f>Table1[[#This Row],[Annual Salary]]+Table1[[#This Row],[Additional Monetary Compensation]]</f>
        <v>143000</v>
      </c>
      <c r="F275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27587">
        <f>((Table2[[#This Row],[stand total salary]]-B$13)/B$14)</f>
        <v>-6.1385253761959795E-3</v>
      </c>
      <c r="H27587" t="str">
        <f>IF(ABS(Table2[[#This Row],[outliers of stand salary]])&gt;3,"Yes","No")</f>
        <v>No</v>
      </c>
    </row>
    <row r="27588" spans="4:8">
      <c r="D27588" s="33" t="s">
        <v>3</v>
      </c>
      <c r="E27588" s="34">
        <f>Table1[[#This Row],[Annual Salary]]+Table1[[#This Row],[Additional Monetary Compensation]]</f>
        <v>20500</v>
      </c>
      <c r="F275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</v>
      </c>
      <c r="G27588">
        <f>((Table2[[#This Row],[stand total salary]]-B$13)/B$14)</f>
        <v>-1.0680765681539394E-2</v>
      </c>
      <c r="H27588" t="str">
        <f>IF(ABS(Table2[[#This Row],[outliers of stand salary]])&gt;3,"Yes","No")</f>
        <v>No</v>
      </c>
    </row>
    <row r="27589" spans="4:8">
      <c r="D27589" s="32" t="s">
        <v>3</v>
      </c>
      <c r="E27589" s="35">
        <f>Table1[[#This Row],[Annual Salary]]+Table1[[#This Row],[Additional Monetary Compensation]]</f>
        <v>52000</v>
      </c>
      <c r="F275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7589">
        <f>((Table2[[#This Row],[stand total salary]]-B$13)/B$14)</f>
        <v>-9.5127610315939443E-3</v>
      </c>
      <c r="H27589" t="str">
        <f>IF(ABS(Table2[[#This Row],[outliers of stand salary]])&gt;3,"Yes","No")</f>
        <v>No</v>
      </c>
    </row>
    <row r="27590" spans="4:8">
      <c r="D27590" s="33" t="s">
        <v>313</v>
      </c>
      <c r="E27590" s="34">
        <f>Table1[[#This Row],[Annual Salary]]+Table1[[#This Row],[Additional Monetary Compensation]]</f>
        <v>38000</v>
      </c>
      <c r="F275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700</v>
      </c>
      <c r="G27590">
        <f>((Table2[[#This Row],[stand total salary]]-B$13)/B$14)</f>
        <v>-9.8205209869763974E-3</v>
      </c>
      <c r="H27590" t="str">
        <f>IF(ABS(Table2[[#This Row],[outliers of stand salary]])&gt;3,"Yes","No")</f>
        <v>No</v>
      </c>
    </row>
    <row r="27591" spans="4:8">
      <c r="D27591" s="32" t="s">
        <v>72</v>
      </c>
      <c r="E27591" s="35">
        <f>Table1[[#This Row],[Annual Salary]]+Table1[[#This Row],[Additional Monetary Compensation]]</f>
        <v>140000</v>
      </c>
      <c r="F275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200</v>
      </c>
      <c r="G27591">
        <f>((Table2[[#This Row],[stand total salary]]-B$13)/B$14)</f>
        <v>-7.6513694942205619E-3</v>
      </c>
      <c r="H27591" t="str">
        <f>IF(ABS(Table2[[#This Row],[outliers of stand salary]])&gt;3,"Yes","No")</f>
        <v>No</v>
      </c>
    </row>
    <row r="27592" spans="4:8">
      <c r="D27592" s="33" t="s">
        <v>920</v>
      </c>
      <c r="E27592" s="34">
        <f>Table1[[#This Row],[Annual Salary]]+Table1[[#This Row],[Additional Monetary Compensation]]</f>
        <v>132000</v>
      </c>
      <c r="F275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27592">
        <f>((Table2[[#This Row],[stand total salary]]-B$13)/B$14)</f>
        <v>-6.5464000158594699E-3</v>
      </c>
      <c r="H27592" t="str">
        <f>IF(ABS(Table2[[#This Row],[outliers of stand salary]])&gt;3,"Yes","No")</f>
        <v>No</v>
      </c>
    </row>
    <row r="27593" spans="4:8">
      <c r="D27593" s="32" t="s">
        <v>3</v>
      </c>
      <c r="E27593" s="35">
        <f>Table1[[#This Row],[Annual Salary]]+Table1[[#This Row],[Additional Monetary Compensation]]</f>
        <v>211000</v>
      </c>
      <c r="F275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1000</v>
      </c>
      <c r="G27593">
        <f>((Table2[[#This Row],[stand total salary]]-B$13)/B$14)</f>
        <v>-3.6171185128216756E-3</v>
      </c>
      <c r="H27593" t="str">
        <f>IF(ABS(Table2[[#This Row],[outliers of stand salary]])&gt;3,"Yes","No")</f>
        <v>No</v>
      </c>
    </row>
    <row r="27594" spans="4:8">
      <c r="D27594" s="33" t="s">
        <v>3</v>
      </c>
      <c r="E27594" s="34">
        <f>Table1[[#This Row],[Annual Salary]]+Table1[[#This Row],[Additional Monetary Compensation]]</f>
        <v>92000</v>
      </c>
      <c r="F275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7594">
        <f>((Table2[[#This Row],[stand total salary]]-B$13)/B$14)</f>
        <v>-8.0295805237267075E-3</v>
      </c>
      <c r="H27594" t="str">
        <f>IF(ABS(Table2[[#This Row],[outliers of stand salary]])&gt;3,"Yes","No")</f>
        <v>No</v>
      </c>
    </row>
    <row r="27595" spans="4:8">
      <c r="D27595" s="32" t="s">
        <v>11</v>
      </c>
      <c r="E27595" s="35">
        <f>Table1[[#This Row],[Annual Salary]]+Table1[[#This Row],[Additional Monetary Compensation]]</f>
        <v>49000</v>
      </c>
      <c r="F275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150</v>
      </c>
      <c r="G27595">
        <f>((Table2[[#This Row],[stand total salary]]-B$13)/B$14)</f>
        <v>-8.9880859269359098E-3</v>
      </c>
      <c r="H27595" t="str">
        <f>IF(ABS(Table2[[#This Row],[outliers of stand salary]])&gt;3,"Yes","No")</f>
        <v>No</v>
      </c>
    </row>
    <row r="27596" spans="4:8">
      <c r="D27596" s="33" t="s">
        <v>11</v>
      </c>
      <c r="E27596" s="34">
        <f>Table1[[#This Row],[Annual Salary]]+Table1[[#This Row],[Additional Monetary Compensation]]</f>
        <v>121400</v>
      </c>
      <c r="F275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890</v>
      </c>
      <c r="G27596">
        <f>((Table2[[#This Row],[stand total salary]]-B$13)/B$14)</f>
        <v>-5.3639343559623142E-3</v>
      </c>
      <c r="H27596" t="str">
        <f>IF(ABS(Table2[[#This Row],[outliers of stand salary]])&gt;3,"Yes","No")</f>
        <v>No</v>
      </c>
    </row>
    <row r="27597" spans="4:8">
      <c r="D27597" s="32" t="s">
        <v>72</v>
      </c>
      <c r="E27597" s="35">
        <f>Table1[[#This Row],[Annual Salary]]+Table1[[#This Row],[Additional Monetary Compensation]]</f>
        <v>48000</v>
      </c>
      <c r="F275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40</v>
      </c>
      <c r="G27597">
        <f>((Table2[[#This Row],[stand total salary]]-B$13)/B$14)</f>
        <v>-1.0141629566929653E-2</v>
      </c>
      <c r="H27597" t="str">
        <f>IF(ABS(Table2[[#This Row],[outliers of stand salary]])&gt;3,"Yes","No")</f>
        <v>No</v>
      </c>
    </row>
    <row r="27598" spans="4:8">
      <c r="D27598" s="33" t="s">
        <v>3</v>
      </c>
      <c r="E27598" s="34">
        <f>Table1[[#This Row],[Annual Salary]]+Table1[[#This Row],[Additional Monetary Compensation]]</f>
        <v>32240</v>
      </c>
      <c r="F275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240</v>
      </c>
      <c r="G27598">
        <f>((Table2[[#This Row],[stand total salary]]-B$13)/B$14)</f>
        <v>-1.0245452202480361E-2</v>
      </c>
      <c r="H27598" t="str">
        <f>IF(ABS(Table2[[#This Row],[outliers of stand salary]])&gt;3,"Yes","No")</f>
        <v>No</v>
      </c>
    </row>
    <row r="27599" spans="4:8">
      <c r="D27599" s="32" t="s">
        <v>3</v>
      </c>
      <c r="E27599" s="35">
        <f>Table1[[#This Row],[Annual Salary]]+Table1[[#This Row],[Additional Monetary Compensation]]</f>
        <v>50000</v>
      </c>
      <c r="F275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7599">
        <f>((Table2[[#This Row],[stand total salary]]-B$13)/B$14)</f>
        <v>-9.586920056987306E-3</v>
      </c>
      <c r="H27599" t="str">
        <f>IF(ABS(Table2[[#This Row],[outliers of stand salary]])&gt;3,"Yes","No")</f>
        <v>No</v>
      </c>
    </row>
    <row r="27600" spans="4:8">
      <c r="D27600" s="33" t="s">
        <v>3</v>
      </c>
      <c r="E27600" s="34">
        <f>Table1[[#This Row],[Annual Salary]]+Table1[[#This Row],[Additional Monetary Compensation]]</f>
        <v>120000</v>
      </c>
      <c r="F276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7600">
        <f>((Table2[[#This Row],[stand total salary]]-B$13)/B$14)</f>
        <v>-6.9913541682196413E-3</v>
      </c>
      <c r="H27600" t="str">
        <f>IF(ABS(Table2[[#This Row],[outliers of stand salary]])&gt;3,"Yes","No")</f>
        <v>No</v>
      </c>
    </row>
    <row r="27601" spans="4:8">
      <c r="D27601" s="32" t="s">
        <v>3</v>
      </c>
      <c r="E27601" s="35">
        <f>Table1[[#This Row],[Annual Salary]]+Table1[[#This Row],[Additional Monetary Compensation]]</f>
        <v>190420</v>
      </c>
      <c r="F276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420</v>
      </c>
      <c r="G27601">
        <f>((Table2[[#This Row],[stand total salary]]-B$13)/B$14)</f>
        <v>-4.3802148841193692E-3</v>
      </c>
      <c r="H27601" t="str">
        <f>IF(ABS(Table2[[#This Row],[outliers of stand salary]])&gt;3,"Yes","No")</f>
        <v>No</v>
      </c>
    </row>
    <row r="27602" spans="4:8">
      <c r="D27602" s="33" t="s">
        <v>11</v>
      </c>
      <c r="E27602" s="34">
        <f>Table1[[#This Row],[Annual Salary]]+Table1[[#This Row],[Additional Monetary Compensation]]</f>
        <v>42500</v>
      </c>
      <c r="F276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375.000000000007</v>
      </c>
      <c r="G27602">
        <f>((Table2[[#This Row],[stand total salary]]-B$13)/B$14)</f>
        <v>-9.3134586508492843E-3</v>
      </c>
      <c r="H27602" t="str">
        <f>IF(ABS(Table2[[#This Row],[outliers of stand salary]])&gt;3,"Yes","No")</f>
        <v>No</v>
      </c>
    </row>
    <row r="27603" spans="4:8">
      <c r="D27603" s="32" t="s">
        <v>11</v>
      </c>
      <c r="E27603" s="35">
        <f>Table1[[#This Row],[Annual Salary]]+Table1[[#This Row],[Additional Monetary Compensation]]</f>
        <v>25000</v>
      </c>
      <c r="F276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G27603">
        <f>((Table2[[#This Row],[stand total salary]]-B$13)/B$14)</f>
        <v>-1.0189462138308372E-2</v>
      </c>
      <c r="H27603" t="str">
        <f>IF(ABS(Table2[[#This Row],[outliers of stand salary]])&gt;3,"Yes","No")</f>
        <v>No</v>
      </c>
    </row>
    <row r="27604" spans="4:8">
      <c r="D27604" s="33" t="s">
        <v>3</v>
      </c>
      <c r="E27604" s="34">
        <f>Table1[[#This Row],[Annual Salary]]+Table1[[#This Row],[Additional Monetary Compensation]]</f>
        <v>36000</v>
      </c>
      <c r="F276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27604">
        <f>((Table2[[#This Row],[stand total salary]]-B$13)/B$14)</f>
        <v>-1.010603323474084E-2</v>
      </c>
      <c r="H27604" t="str">
        <f>IF(ABS(Table2[[#This Row],[outliers of stand salary]])&gt;3,"Yes","No")</f>
        <v>No</v>
      </c>
    </row>
    <row r="27605" spans="4:8">
      <c r="D27605" s="32" t="s">
        <v>3</v>
      </c>
      <c r="E27605" s="35">
        <f>Table1[[#This Row],[Annual Salary]]+Table1[[#This Row],[Additional Monetary Compensation]]</f>
        <v>105735</v>
      </c>
      <c r="F276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735</v>
      </c>
      <c r="G27605">
        <f>((Table2[[#This Row],[stand total salary]]-B$13)/B$14)</f>
        <v>-7.5202934168377943E-3</v>
      </c>
      <c r="H27605" t="str">
        <f>IF(ABS(Table2[[#This Row],[outliers of stand salary]])&gt;3,"Yes","No")</f>
        <v>No</v>
      </c>
    </row>
    <row r="27606" spans="4:8">
      <c r="D27606" s="33" t="s">
        <v>3</v>
      </c>
      <c r="E27606" s="34">
        <f>Table1[[#This Row],[Annual Salary]]+Table1[[#This Row],[Additional Monetary Compensation]]</f>
        <v>16200</v>
      </c>
      <c r="F276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</v>
      </c>
      <c r="G27606">
        <f>((Table2[[#This Row],[stand total salary]]-B$13)/B$14)</f>
        <v>-1.0840207586135122E-2</v>
      </c>
      <c r="H27606" t="str">
        <f>IF(ABS(Table2[[#This Row],[outliers of stand salary]])&gt;3,"Yes","No")</f>
        <v>No</v>
      </c>
    </row>
    <row r="27607" spans="4:8">
      <c r="D27607" s="32" t="s">
        <v>11</v>
      </c>
      <c r="E27607" s="35">
        <f>Table1[[#This Row],[Annual Salary]]+Table1[[#This Row],[Additional Monetary Compensation]]</f>
        <v>48526</v>
      </c>
      <c r="F276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10.100000000006</v>
      </c>
      <c r="G27607">
        <f>((Table2[[#This Row],[stand total salary]]-B$13)/B$14)</f>
        <v>-9.0118131071105154E-3</v>
      </c>
      <c r="H27607" t="str">
        <f>IF(ABS(Table2[[#This Row],[outliers of stand salary]])&gt;3,"Yes","No")</f>
        <v>No</v>
      </c>
    </row>
    <row r="27608" spans="4:8">
      <c r="D27608" s="33" t="s">
        <v>3</v>
      </c>
      <c r="E27608" s="34">
        <f>Table1[[#This Row],[Annual Salary]]+Table1[[#This Row],[Additional Monetary Compensation]]</f>
        <v>160332</v>
      </c>
      <c r="F276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332</v>
      </c>
      <c r="G27608">
        <f>((Table2[[#This Row],[stand total salary]]-B$13)/B$14)</f>
        <v>-5.4958632621371056E-3</v>
      </c>
      <c r="H27608" t="str">
        <f>IF(ABS(Table2[[#This Row],[outliers of stand salary]])&gt;3,"Yes","No")</f>
        <v>No</v>
      </c>
    </row>
    <row r="27609" spans="4:8">
      <c r="D27609" s="32" t="s">
        <v>3</v>
      </c>
      <c r="E27609" s="35">
        <f>Table1[[#This Row],[Annual Salary]]+Table1[[#This Row],[Additional Monetary Compensation]]</f>
        <v>141000</v>
      </c>
      <c r="F276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G27609">
        <f>((Table2[[#This Row],[stand total salary]]-B$13)/B$14)</f>
        <v>-6.2126844015893412E-3</v>
      </c>
      <c r="H27609" t="str">
        <f>IF(ABS(Table2[[#This Row],[outliers of stand salary]])&gt;3,"Yes","No")</f>
        <v>No</v>
      </c>
    </row>
    <row r="27610" spans="4:8">
      <c r="D27610" s="33" t="s">
        <v>3</v>
      </c>
      <c r="E27610" s="34">
        <f>Table1[[#This Row],[Annual Salary]]+Table1[[#This Row],[Additional Monetary Compensation]]</f>
        <v>100000</v>
      </c>
      <c r="F276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7610">
        <f>((Table2[[#This Row],[stand total salary]]-B$13)/B$14)</f>
        <v>-7.7329444221532597E-3</v>
      </c>
      <c r="H27610" t="str">
        <f>IF(ABS(Table2[[#This Row],[outliers of stand salary]])&gt;3,"Yes","No")</f>
        <v>No</v>
      </c>
    </row>
    <row r="27611" spans="4:8">
      <c r="D27611" s="32" t="s">
        <v>920</v>
      </c>
      <c r="E27611" s="35">
        <f>Table1[[#This Row],[Annual Salary]]+Table1[[#This Row],[Additional Monetary Compensation]]</f>
        <v>78000</v>
      </c>
      <c r="F276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7611">
        <f>((Table2[[#This Row],[stand total salary]]-B$13)/B$14)</f>
        <v>-8.5486937014802398E-3</v>
      </c>
      <c r="H27611" t="str">
        <f>IF(ABS(Table2[[#This Row],[outliers of stand salary]])&gt;3,"Yes","No")</f>
        <v>No</v>
      </c>
    </row>
    <row r="27612" spans="4:8">
      <c r="D27612" s="33" t="s">
        <v>72</v>
      </c>
      <c r="E27612" s="34">
        <f>Table1[[#This Row],[Annual Salary]]+Table1[[#This Row],[Additional Monetary Compensation]]</f>
        <v>54000</v>
      </c>
      <c r="F276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420</v>
      </c>
      <c r="G27612">
        <f>((Table2[[#This Row],[stand total salary]]-B$13)/B$14)</f>
        <v>-9.9792213013181908E-3</v>
      </c>
      <c r="H27612" t="str">
        <f>IF(ABS(Table2[[#This Row],[outliers of stand salary]])&gt;3,"Yes","No")</f>
        <v>No</v>
      </c>
    </row>
    <row r="27613" spans="4:8">
      <c r="D27613" s="32" t="s">
        <v>3</v>
      </c>
      <c r="E27613" s="35">
        <f>Table1[[#This Row],[Annual Salary]]+Table1[[#This Row],[Additional Monetary Compensation]]</f>
        <v>90000</v>
      </c>
      <c r="F276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7613">
        <f>((Table2[[#This Row],[stand total salary]]-B$13)/B$14)</f>
        <v>-8.1037395491200693E-3</v>
      </c>
      <c r="H27613" t="str">
        <f>IF(ABS(Table2[[#This Row],[outliers of stand salary]])&gt;3,"Yes","No")</f>
        <v>No</v>
      </c>
    </row>
    <row r="27614" spans="4:8">
      <c r="D27614" s="33" t="s">
        <v>3</v>
      </c>
      <c r="E27614" s="34">
        <f>Table1[[#This Row],[Annual Salary]]+Table1[[#This Row],[Additional Monetary Compensation]]</f>
        <v>60000</v>
      </c>
      <c r="F276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7614">
        <f>((Table2[[#This Row],[stand total salary]]-B$13)/B$14)</f>
        <v>-9.2161249300204973E-3</v>
      </c>
      <c r="H27614" t="str">
        <f>IF(ABS(Table2[[#This Row],[outliers of stand salary]])&gt;3,"Yes","No")</f>
        <v>No</v>
      </c>
    </row>
    <row r="27615" spans="4:8">
      <c r="D27615" s="32" t="s">
        <v>3</v>
      </c>
      <c r="E27615" s="35">
        <f>Table1[[#This Row],[Annual Salary]]+Table1[[#This Row],[Additional Monetary Compensation]]</f>
        <v>62400</v>
      </c>
      <c r="F276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G27615">
        <f>((Table2[[#This Row],[stand total salary]]-B$13)/B$14)</f>
        <v>-9.1271340995484635E-3</v>
      </c>
      <c r="H27615" t="str">
        <f>IF(ABS(Table2[[#This Row],[outliers of stand salary]])&gt;3,"Yes","No")</f>
        <v>No</v>
      </c>
    </row>
    <row r="27616" spans="4:8">
      <c r="D27616" s="33" t="s">
        <v>3</v>
      </c>
      <c r="E27616" s="34">
        <f>Table1[[#This Row],[Annual Salary]]+Table1[[#This Row],[Additional Monetary Compensation]]</f>
        <v>68000</v>
      </c>
      <c r="F276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7616">
        <f>((Table2[[#This Row],[stand total salary]]-B$13)/B$14)</f>
        <v>-8.9194888284470503E-3</v>
      </c>
      <c r="H27616" t="str">
        <f>IF(ABS(Table2[[#This Row],[outliers of stand salary]])&gt;3,"Yes","No")</f>
        <v>No</v>
      </c>
    </row>
    <row r="27617" spans="4:8">
      <c r="D27617" s="32" t="s">
        <v>920</v>
      </c>
      <c r="E27617" s="35">
        <f>Table1[[#This Row],[Annual Salary]]+Table1[[#This Row],[Additional Monetary Compensation]]</f>
        <v>10000</v>
      </c>
      <c r="F276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</v>
      </c>
      <c r="G27617">
        <f>((Table2[[#This Row],[stand total salary]]-B$13)/B$14)</f>
        <v>-1.1070100564854544E-2</v>
      </c>
      <c r="H27617" t="str">
        <f>IF(ABS(Table2[[#This Row],[outliers of stand salary]])&gt;3,"Yes","No")</f>
        <v>No</v>
      </c>
    </row>
    <row r="27618" spans="4:8">
      <c r="D27618" s="33" t="s">
        <v>3</v>
      </c>
      <c r="E27618" s="34">
        <f>Table1[[#This Row],[Annual Salary]]+Table1[[#This Row],[Additional Monetary Compensation]]</f>
        <v>8500</v>
      </c>
      <c r="F276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</v>
      </c>
      <c r="G27618">
        <f>((Table2[[#This Row],[stand total salary]]-B$13)/B$14)</f>
        <v>-1.1125719833899565E-2</v>
      </c>
      <c r="H27618" t="str">
        <f>IF(ABS(Table2[[#This Row],[outliers of stand salary]])&gt;3,"Yes","No")</f>
        <v>No</v>
      </c>
    </row>
    <row r="27619" spans="4:8">
      <c r="D27619" s="32" t="s">
        <v>3</v>
      </c>
      <c r="E27619" s="35">
        <f>Table1[[#This Row],[Annual Salary]]+Table1[[#This Row],[Additional Monetary Compensation]]</f>
        <v>5600</v>
      </c>
      <c r="F276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</v>
      </c>
      <c r="G27619">
        <f>((Table2[[#This Row],[stand total salary]]-B$13)/B$14)</f>
        <v>-1.123325042071994E-2</v>
      </c>
      <c r="H27619" t="str">
        <f>IF(ABS(Table2[[#This Row],[outliers of stand salary]])&gt;3,"Yes","No")</f>
        <v>No</v>
      </c>
    </row>
    <row r="27620" spans="4:8">
      <c r="D27620" s="33" t="s">
        <v>3</v>
      </c>
      <c r="E27620" s="34">
        <f>Table1[[#This Row],[Annual Salary]]+Table1[[#This Row],[Additional Monetary Compensation]]</f>
        <v>70000</v>
      </c>
      <c r="F276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7620">
        <f>((Table2[[#This Row],[stand total salary]]-B$13)/B$14)</f>
        <v>-8.8453298030536885E-3</v>
      </c>
      <c r="H27620" t="str">
        <f>IF(ABS(Table2[[#This Row],[outliers of stand salary]])&gt;3,"Yes","No")</f>
        <v>No</v>
      </c>
    </row>
    <row r="27621" spans="4:8">
      <c r="D27621" s="32" t="s">
        <v>3</v>
      </c>
      <c r="E27621" s="35">
        <f>Table1[[#This Row],[Annual Salary]]+Table1[[#This Row],[Additional Monetary Compensation]]</f>
        <v>75000</v>
      </c>
      <c r="F276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7621">
        <f>((Table2[[#This Row],[stand total salary]]-B$13)/B$14)</f>
        <v>-8.6599322395702824E-3</v>
      </c>
      <c r="H27621" t="str">
        <f>IF(ABS(Table2[[#This Row],[outliers of stand salary]])&gt;3,"Yes","No")</f>
        <v>No</v>
      </c>
    </row>
    <row r="27622" spans="4:8">
      <c r="D27622" s="33" t="s">
        <v>3</v>
      </c>
      <c r="E27622" s="34">
        <f>Table1[[#This Row],[Annual Salary]]+Table1[[#This Row],[Additional Monetary Compensation]]</f>
        <v>57000</v>
      </c>
      <c r="F276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7622">
        <f>((Table2[[#This Row],[stand total salary]]-B$13)/B$14)</f>
        <v>-9.3273634681105399E-3</v>
      </c>
      <c r="H27622" t="str">
        <f>IF(ABS(Table2[[#This Row],[outliers of stand salary]])&gt;3,"Yes","No")</f>
        <v>No</v>
      </c>
    </row>
    <row r="27623" spans="4:8">
      <c r="D27623" s="32" t="s">
        <v>3</v>
      </c>
      <c r="E27623" s="35">
        <f>Table1[[#This Row],[Annual Salary]]+Table1[[#This Row],[Additional Monetary Compensation]]</f>
        <v>65000</v>
      </c>
      <c r="F276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7623">
        <f>((Table2[[#This Row],[stand total salary]]-B$13)/B$14)</f>
        <v>-9.0307273665370929E-3</v>
      </c>
      <c r="H27623" t="str">
        <f>IF(ABS(Table2[[#This Row],[outliers of stand salary]])&gt;3,"Yes","No")</f>
        <v>No</v>
      </c>
    </row>
    <row r="27624" spans="4:8">
      <c r="D27624" s="33" t="s">
        <v>72</v>
      </c>
      <c r="E27624" s="34">
        <f>Table1[[#This Row],[Annual Salary]]+Table1[[#This Row],[Additional Monetary Compensation]]</f>
        <v>132500</v>
      </c>
      <c r="F276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725</v>
      </c>
      <c r="G27624">
        <f>((Table2[[#This Row],[stand total salary]]-B$13)/B$14)</f>
        <v>-7.8543798262348894E-3</v>
      </c>
      <c r="H27624" t="str">
        <f>IF(ABS(Table2[[#This Row],[outliers of stand salary]])&gt;3,"Yes","No")</f>
        <v>No</v>
      </c>
    </row>
    <row r="27625" spans="4:8">
      <c r="D27625" s="32" t="s">
        <v>30126</v>
      </c>
      <c r="E27625" s="35">
        <f>Table1[[#This Row],[Annual Salary]]+Table1[[#This Row],[Additional Monetary Compensation]]</f>
        <v>64000</v>
      </c>
      <c r="F276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360</v>
      </c>
      <c r="G27625">
        <f>((Table2[[#This Row],[stand total salary]]-B$13)/B$14)</f>
        <v>-9.09153776735965E-3</v>
      </c>
      <c r="H27625" t="str">
        <f>IF(ABS(Table2[[#This Row],[outliers of stand salary]])&gt;3,"Yes","No")</f>
        <v>No</v>
      </c>
    </row>
    <row r="27626" spans="4:8">
      <c r="D27626" s="33" t="s">
        <v>3</v>
      </c>
      <c r="E27626" s="34">
        <f>Table1[[#This Row],[Annual Salary]]+Table1[[#This Row],[Additional Monetary Compensation]]</f>
        <v>122000</v>
      </c>
      <c r="F276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27626">
        <f>((Table2[[#This Row],[stand total salary]]-B$13)/B$14)</f>
        <v>-6.9171951428262787E-3</v>
      </c>
      <c r="H27626" t="str">
        <f>IF(ABS(Table2[[#This Row],[outliers of stand salary]])&gt;3,"Yes","No")</f>
        <v>No</v>
      </c>
    </row>
    <row r="27627" spans="4:8">
      <c r="D27627" s="32" t="s">
        <v>3</v>
      </c>
      <c r="E27627" s="35">
        <f>Table1[[#This Row],[Annual Salary]]+Table1[[#This Row],[Additional Monetary Compensation]]</f>
        <v>100000</v>
      </c>
      <c r="F276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7627">
        <f>((Table2[[#This Row],[stand total salary]]-B$13)/B$14)</f>
        <v>-7.7329444221532597E-3</v>
      </c>
      <c r="H27627" t="str">
        <f>IF(ABS(Table2[[#This Row],[outliers of stand salary]])&gt;3,"Yes","No")</f>
        <v>No</v>
      </c>
    </row>
    <row r="27628" spans="4:8">
      <c r="D27628" s="33" t="s">
        <v>3</v>
      </c>
      <c r="E27628" s="34">
        <f>Table1[[#This Row],[Annual Salary]]+Table1[[#This Row],[Additional Monetary Compensation]]</f>
        <v>27040</v>
      </c>
      <c r="F276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40</v>
      </c>
      <c r="G27628">
        <f>((Table2[[#This Row],[stand total salary]]-B$13)/B$14)</f>
        <v>-1.04382656685031E-2</v>
      </c>
      <c r="H27628" t="str">
        <f>IF(ABS(Table2[[#This Row],[outliers of stand salary]])&gt;3,"Yes","No")</f>
        <v>No</v>
      </c>
    </row>
    <row r="27629" spans="4:8">
      <c r="D27629" s="32" t="s">
        <v>3</v>
      </c>
      <c r="E27629" s="35">
        <f>Table1[[#This Row],[Annual Salary]]+Table1[[#This Row],[Additional Monetary Compensation]]</f>
        <v>25000</v>
      </c>
      <c r="F276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</v>
      </c>
      <c r="G27629">
        <f>((Table2[[#This Row],[stand total salary]]-B$13)/B$14)</f>
        <v>-1.051390787440433E-2</v>
      </c>
      <c r="H27629" t="str">
        <f>IF(ABS(Table2[[#This Row],[outliers of stand salary]])&gt;3,"Yes","No")</f>
        <v>No</v>
      </c>
    </row>
    <row r="27630" spans="4:8">
      <c r="D27630" s="33" t="s">
        <v>3</v>
      </c>
      <c r="E27630" s="34">
        <f>Table1[[#This Row],[Annual Salary]]+Table1[[#This Row],[Additional Monetary Compensation]]</f>
        <v>55000</v>
      </c>
      <c r="F276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7630">
        <f>((Table2[[#This Row],[stand total salary]]-B$13)/B$14)</f>
        <v>-9.4015224935039016E-3</v>
      </c>
      <c r="H27630" t="str">
        <f>IF(ABS(Table2[[#This Row],[outliers of stand salary]])&gt;3,"Yes","No")</f>
        <v>No</v>
      </c>
    </row>
    <row r="27631" spans="4:8">
      <c r="D27631" s="32" t="s">
        <v>3</v>
      </c>
      <c r="E27631" s="35">
        <f>Table1[[#This Row],[Annual Salary]]+Table1[[#This Row],[Additional Monetary Compensation]]</f>
        <v>94000</v>
      </c>
      <c r="F276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27631">
        <f>((Table2[[#This Row],[stand total salary]]-B$13)/B$14)</f>
        <v>-7.9554214983333458E-3</v>
      </c>
      <c r="H27631" t="str">
        <f>IF(ABS(Table2[[#This Row],[outliers of stand salary]])&gt;3,"Yes","No")</f>
        <v>No</v>
      </c>
    </row>
    <row r="27632" spans="4:8">
      <c r="D27632" s="33" t="s">
        <v>3</v>
      </c>
      <c r="E27632" s="34">
        <f>Table1[[#This Row],[Annual Salary]]+Table1[[#This Row],[Additional Monetary Compensation]]</f>
        <v>64000</v>
      </c>
      <c r="F276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27632">
        <f>((Table2[[#This Row],[stand total salary]]-B$13)/B$14)</f>
        <v>-9.0678068792337738E-3</v>
      </c>
      <c r="H27632" t="str">
        <f>IF(ABS(Table2[[#This Row],[outliers of stand salary]])&gt;3,"Yes","No")</f>
        <v>No</v>
      </c>
    </row>
    <row r="27633" spans="4:8">
      <c r="D27633" s="32" t="s">
        <v>3</v>
      </c>
      <c r="E27633" s="35">
        <f>Table1[[#This Row],[Annual Salary]]+Table1[[#This Row],[Additional Monetary Compensation]]</f>
        <v>150000</v>
      </c>
      <c r="F276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7633">
        <f>((Table2[[#This Row],[stand total salary]]-B$13)/B$14)</f>
        <v>-5.8789687873192125E-3</v>
      </c>
      <c r="H27633" t="str">
        <f>IF(ABS(Table2[[#This Row],[outliers of stand salary]])&gt;3,"Yes","No")</f>
        <v>No</v>
      </c>
    </row>
    <row r="27634" spans="4:8">
      <c r="D27634" s="33" t="s">
        <v>72</v>
      </c>
      <c r="E27634" s="34">
        <f>Table1[[#This Row],[Annual Salary]]+Table1[[#This Row],[Additional Monetary Compensation]]</f>
        <v>72475</v>
      </c>
      <c r="F276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906.75</v>
      </c>
      <c r="G27634">
        <f>((Table2[[#This Row],[stand total salary]]-B$13)/B$14)</f>
        <v>-9.4791391834562286E-3</v>
      </c>
      <c r="H27634" t="str">
        <f>IF(ABS(Table2[[#This Row],[outliers of stand salary]])&gt;3,"Yes","No")</f>
        <v>No</v>
      </c>
    </row>
    <row r="27635" spans="4:8">
      <c r="D27635" s="32" t="s">
        <v>3</v>
      </c>
      <c r="E27635" s="35">
        <f>Table1[[#This Row],[Annual Salary]]+Table1[[#This Row],[Additional Monetary Compensation]]</f>
        <v>204000</v>
      </c>
      <c r="F276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4000</v>
      </c>
      <c r="G27635">
        <f>((Table2[[#This Row],[stand total salary]]-B$13)/B$14)</f>
        <v>-3.8766751016984422E-3</v>
      </c>
      <c r="H27635" t="str">
        <f>IF(ABS(Table2[[#This Row],[outliers of stand salary]])&gt;3,"Yes","No")</f>
        <v>No</v>
      </c>
    </row>
    <row r="27636" spans="4:8">
      <c r="D27636" s="33" t="s">
        <v>3</v>
      </c>
      <c r="E27636" s="34">
        <f>Table1[[#This Row],[Annual Salary]]+Table1[[#This Row],[Additional Monetary Compensation]]</f>
        <v>68000</v>
      </c>
      <c r="F276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7636">
        <f>((Table2[[#This Row],[stand total salary]]-B$13)/B$14)</f>
        <v>-8.9194888284470503E-3</v>
      </c>
      <c r="H27636" t="str">
        <f>IF(ABS(Table2[[#This Row],[outliers of stand salary]])&gt;3,"Yes","No")</f>
        <v>No</v>
      </c>
    </row>
    <row r="27637" spans="4:8">
      <c r="D27637" s="32" t="s">
        <v>3</v>
      </c>
      <c r="E27637" s="35">
        <f>Table1[[#This Row],[Annual Salary]]+Table1[[#This Row],[Additional Monetary Compensation]]</f>
        <v>52416</v>
      </c>
      <c r="F276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416</v>
      </c>
      <c r="G27637">
        <f>((Table2[[#This Row],[stand total salary]]-B$13)/B$14)</f>
        <v>-9.497335954312125E-3</v>
      </c>
      <c r="H27637" t="str">
        <f>IF(ABS(Table2[[#This Row],[outliers of stand salary]])&gt;3,"Yes","No")</f>
        <v>No</v>
      </c>
    </row>
    <row r="27638" spans="4:8">
      <c r="D27638" s="33" t="s">
        <v>3</v>
      </c>
      <c r="E27638" s="34">
        <f>Table1[[#This Row],[Annual Salary]]+Table1[[#This Row],[Additional Monetary Compensation]]</f>
        <v>36000</v>
      </c>
      <c r="F276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27638">
        <f>((Table2[[#This Row],[stand total salary]]-B$13)/B$14)</f>
        <v>-1.010603323474084E-2</v>
      </c>
      <c r="H27638" t="str">
        <f>IF(ABS(Table2[[#This Row],[outliers of stand salary]])&gt;3,"Yes","No")</f>
        <v>No</v>
      </c>
    </row>
    <row r="27639" spans="4:8">
      <c r="D27639" s="32" t="s">
        <v>3</v>
      </c>
      <c r="E27639" s="35">
        <f>Table1[[#This Row],[Annual Salary]]+Table1[[#This Row],[Additional Monetary Compensation]]</f>
        <v>60000</v>
      </c>
      <c r="F276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7639">
        <f>((Table2[[#This Row],[stand total salary]]-B$13)/B$14)</f>
        <v>-9.2161249300204973E-3</v>
      </c>
      <c r="H27639" t="str">
        <f>IF(ABS(Table2[[#This Row],[outliers of stand salary]])&gt;3,"Yes","No")</f>
        <v>No</v>
      </c>
    </row>
    <row r="27640" spans="4:8">
      <c r="D27640" s="33" t="s">
        <v>3</v>
      </c>
      <c r="E27640" s="34">
        <f>Table1[[#This Row],[Annual Salary]]+Table1[[#This Row],[Additional Monetary Compensation]]</f>
        <v>95000</v>
      </c>
      <c r="F276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7640">
        <f>((Table2[[#This Row],[stand total salary]]-B$13)/B$14)</f>
        <v>-7.9183419856366649E-3</v>
      </c>
      <c r="H27640" t="str">
        <f>IF(ABS(Table2[[#This Row],[outliers of stand salary]])&gt;3,"Yes","No")</f>
        <v>No</v>
      </c>
    </row>
    <row r="27641" spans="4:8">
      <c r="D27641" s="32" t="s">
        <v>3</v>
      </c>
      <c r="E27641" s="35">
        <f>Table1[[#This Row],[Annual Salary]]+Table1[[#This Row],[Additional Monetary Compensation]]</f>
        <v>45109</v>
      </c>
      <c r="F276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109</v>
      </c>
      <c r="G27641">
        <f>((Table2[[#This Row],[stand total salary]]-B$13)/B$14)</f>
        <v>-9.7682759535867737E-3</v>
      </c>
      <c r="H27641" t="str">
        <f>IF(ABS(Table2[[#This Row],[outliers of stand salary]])&gt;3,"Yes","No")</f>
        <v>No</v>
      </c>
    </row>
    <row r="27642" spans="4:8">
      <c r="D27642" s="33" t="s">
        <v>3</v>
      </c>
      <c r="E27642" s="34">
        <f>Table1[[#This Row],[Annual Salary]]+Table1[[#This Row],[Additional Monetary Compensation]]</f>
        <v>65000</v>
      </c>
      <c r="F276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7642">
        <f>((Table2[[#This Row],[stand total salary]]-B$13)/B$14)</f>
        <v>-9.0307273665370929E-3</v>
      </c>
      <c r="H27642" t="str">
        <f>IF(ABS(Table2[[#This Row],[outliers of stand salary]])&gt;3,"Yes","No")</f>
        <v>No</v>
      </c>
    </row>
    <row r="27643" spans="4:8">
      <c r="D27643" s="32" t="s">
        <v>3</v>
      </c>
      <c r="E27643" s="35">
        <f>Table1[[#This Row],[Annual Salary]]+Table1[[#This Row],[Additional Monetary Compensation]]</f>
        <v>119421</v>
      </c>
      <c r="F276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421</v>
      </c>
      <c r="G27643">
        <f>((Table2[[#This Row],[stand total salary]]-B$13)/B$14)</f>
        <v>-7.0128232060710192E-3</v>
      </c>
      <c r="H27643" t="str">
        <f>IF(ABS(Table2[[#This Row],[outliers of stand salary]])&gt;3,"Yes","No")</f>
        <v>No</v>
      </c>
    </row>
    <row r="27644" spans="4:8">
      <c r="D27644" s="33" t="s">
        <v>3</v>
      </c>
      <c r="E27644" s="34">
        <f>Table1[[#This Row],[Annual Salary]]+Table1[[#This Row],[Additional Monetary Compensation]]</f>
        <v>24000</v>
      </c>
      <c r="F276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</v>
      </c>
      <c r="G27644">
        <f>((Table2[[#This Row],[stand total salary]]-B$13)/B$14)</f>
        <v>-1.055098738710101E-2</v>
      </c>
      <c r="H27644" t="str">
        <f>IF(ABS(Table2[[#This Row],[outliers of stand salary]])&gt;3,"Yes","No")</f>
        <v>No</v>
      </c>
    </row>
    <row r="27645" spans="4:8">
      <c r="D27645" s="32" t="s">
        <v>12347</v>
      </c>
      <c r="E27645" s="35">
        <f>Table1[[#This Row],[Annual Salary]]+Table1[[#This Row],[Additional Monetary Compensation]]</f>
        <v>106000</v>
      </c>
      <c r="F276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900</v>
      </c>
      <c r="G27645">
        <f>((Table2[[#This Row],[stand total salary]]-B$13)/B$14)</f>
        <v>-8.886117267020037E-3</v>
      </c>
      <c r="H27645" t="str">
        <f>IF(ABS(Table2[[#This Row],[outliers of stand salary]])&gt;3,"Yes","No")</f>
        <v>No</v>
      </c>
    </row>
    <row r="27646" spans="4:8">
      <c r="D27646" s="33" t="s">
        <v>3</v>
      </c>
      <c r="E27646" s="34">
        <f>Table1[[#This Row],[Annual Salary]]+Table1[[#This Row],[Additional Monetary Compensation]]</f>
        <v>77300</v>
      </c>
      <c r="F276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300</v>
      </c>
      <c r="G27646">
        <f>((Table2[[#This Row],[stand total salary]]-B$13)/B$14)</f>
        <v>-8.5746493603679162E-3</v>
      </c>
      <c r="H27646" t="str">
        <f>IF(ABS(Table2[[#This Row],[outliers of stand salary]])&gt;3,"Yes","No")</f>
        <v>No</v>
      </c>
    </row>
    <row r="27647" spans="4:8">
      <c r="D27647" s="32" t="s">
        <v>3</v>
      </c>
      <c r="E27647" s="35">
        <f>Table1[[#This Row],[Annual Salary]]+Table1[[#This Row],[Additional Monetary Compensation]]</f>
        <v>77500</v>
      </c>
      <c r="F276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G27647">
        <f>((Table2[[#This Row],[stand total salary]]-B$13)/B$14)</f>
        <v>-8.5672334578285811E-3</v>
      </c>
      <c r="H27647" t="str">
        <f>IF(ABS(Table2[[#This Row],[outliers of stand salary]])&gt;3,"Yes","No")</f>
        <v>No</v>
      </c>
    </row>
    <row r="27648" spans="4:8">
      <c r="D27648" s="33" t="s">
        <v>313</v>
      </c>
      <c r="E27648" s="34">
        <f>Table1[[#This Row],[Annual Salary]]+Table1[[#This Row],[Additional Monetary Compensation]]</f>
        <v>113000</v>
      </c>
      <c r="F276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949.99999999999</v>
      </c>
      <c r="G27648">
        <f>((Table2[[#This Row],[stand total salary]]-B$13)/B$14)</f>
        <v>-6.6224130168876655E-3</v>
      </c>
      <c r="H27648" t="str">
        <f>IF(ABS(Table2[[#This Row],[outliers of stand salary]])&gt;3,"Yes","No")</f>
        <v>No</v>
      </c>
    </row>
    <row r="27649" spans="4:8">
      <c r="D27649" s="32" t="s">
        <v>3</v>
      </c>
      <c r="E27649" s="35">
        <f>Table1[[#This Row],[Annual Salary]]+Table1[[#This Row],[Additional Monetary Compensation]]</f>
        <v>45000</v>
      </c>
      <c r="F276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7649">
        <f>((Table2[[#This Row],[stand total salary]]-B$13)/B$14)</f>
        <v>-9.7723176204707121E-3</v>
      </c>
      <c r="H27649" t="str">
        <f>IF(ABS(Table2[[#This Row],[outliers of stand salary]])&gt;3,"Yes","No")</f>
        <v>No</v>
      </c>
    </row>
    <row r="27650" spans="4:8">
      <c r="D27650" s="33" t="s">
        <v>3</v>
      </c>
      <c r="E27650" s="34">
        <f>Table1[[#This Row],[Annual Salary]]+Table1[[#This Row],[Additional Monetary Compensation]]</f>
        <v>65000</v>
      </c>
      <c r="F276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7650">
        <f>((Table2[[#This Row],[stand total salary]]-B$13)/B$14)</f>
        <v>-9.0307273665370929E-3</v>
      </c>
      <c r="H27650" t="str">
        <f>IF(ABS(Table2[[#This Row],[outliers of stand salary]])&gt;3,"Yes","No")</f>
        <v>No</v>
      </c>
    </row>
    <row r="27651" spans="4:8">
      <c r="D27651" s="32" t="s">
        <v>3</v>
      </c>
      <c r="E27651" s="35">
        <f>Table1[[#This Row],[Annual Salary]]+Table1[[#This Row],[Additional Monetary Compensation]]</f>
        <v>83000</v>
      </c>
      <c r="F276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27651">
        <f>((Table2[[#This Row],[stand total salary]]-B$13)/B$14)</f>
        <v>-8.3632961379968354E-3</v>
      </c>
      <c r="H27651" t="str">
        <f>IF(ABS(Table2[[#This Row],[outliers of stand salary]])&gt;3,"Yes","No")</f>
        <v>No</v>
      </c>
    </row>
    <row r="27652" spans="4:8">
      <c r="D27652" s="33" t="s">
        <v>11</v>
      </c>
      <c r="E27652" s="34">
        <f>Table1[[#This Row],[Annual Salary]]+Table1[[#This Row],[Additional Monetary Compensation]]</f>
        <v>57000</v>
      </c>
      <c r="F276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950</v>
      </c>
      <c r="G27652">
        <f>((Table2[[#This Row],[stand total salary]]-B$13)/B$14)</f>
        <v>-8.5876271898117553E-3</v>
      </c>
      <c r="H27652" t="str">
        <f>IF(ABS(Table2[[#This Row],[outliers of stand salary]])&gt;3,"Yes","No")</f>
        <v>No</v>
      </c>
    </row>
    <row r="27653" spans="4:8">
      <c r="D27653" s="32" t="s">
        <v>920</v>
      </c>
      <c r="E27653" s="35">
        <f>Table1[[#This Row],[Annual Salary]]+Table1[[#This Row],[Additional Monetary Compensation]]</f>
        <v>10000</v>
      </c>
      <c r="F276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</v>
      </c>
      <c r="G27653">
        <f>((Table2[[#This Row],[stand total salary]]-B$13)/B$14)</f>
        <v>-1.1070100564854544E-2</v>
      </c>
      <c r="H27653" t="str">
        <f>IF(ABS(Table2[[#This Row],[outliers of stand salary]])&gt;3,"Yes","No")</f>
        <v>No</v>
      </c>
    </row>
    <row r="27654" spans="4:8">
      <c r="D27654" s="33" t="s">
        <v>3</v>
      </c>
      <c r="E27654" s="34">
        <f>Table1[[#This Row],[Annual Salary]]+Table1[[#This Row],[Additional Monetary Compensation]]</f>
        <v>65000</v>
      </c>
      <c r="F276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7654">
        <f>((Table2[[#This Row],[stand total salary]]-B$13)/B$14)</f>
        <v>-9.0307273665370929E-3</v>
      </c>
      <c r="H27654" t="str">
        <f>IF(ABS(Table2[[#This Row],[outliers of stand salary]])&gt;3,"Yes","No")</f>
        <v>No</v>
      </c>
    </row>
    <row r="27655" spans="4:8">
      <c r="D27655" s="32" t="s">
        <v>3</v>
      </c>
      <c r="E27655" s="35">
        <f>Table1[[#This Row],[Annual Salary]]+Table1[[#This Row],[Additional Monetary Compensation]]</f>
        <v>65000</v>
      </c>
      <c r="F276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7655">
        <f>((Table2[[#This Row],[stand total salary]]-B$13)/B$14)</f>
        <v>-9.0307273665370929E-3</v>
      </c>
      <c r="H27655" t="str">
        <f>IF(ABS(Table2[[#This Row],[outliers of stand salary]])&gt;3,"Yes","No")</f>
        <v>No</v>
      </c>
    </row>
    <row r="27656" spans="4:8">
      <c r="D27656" s="33" t="s">
        <v>12347</v>
      </c>
      <c r="E27656" s="34">
        <f>Table1[[#This Row],[Annual Salary]]+Table1[[#This Row],[Additional Monetary Compensation]]</f>
        <v>207000</v>
      </c>
      <c r="F276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550</v>
      </c>
      <c r="G27656">
        <f>((Table2[[#This Row],[stand total salary]]-B$13)/B$14)</f>
        <v>-6.4518472584829331E-3</v>
      </c>
      <c r="H27656" t="str">
        <f>IF(ABS(Table2[[#This Row],[outliers of stand salary]])&gt;3,"Yes","No")</f>
        <v>No</v>
      </c>
    </row>
    <row r="27657" spans="4:8">
      <c r="D27657" s="32" t="s">
        <v>3</v>
      </c>
      <c r="E27657" s="35">
        <f>Table1[[#This Row],[Annual Salary]]+Table1[[#This Row],[Additional Monetary Compensation]]</f>
        <v>90000</v>
      </c>
      <c r="F276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7657">
        <f>((Table2[[#This Row],[stand total salary]]-B$13)/B$14)</f>
        <v>-8.1037395491200693E-3</v>
      </c>
      <c r="H27657" t="str">
        <f>IF(ABS(Table2[[#This Row],[outliers of stand salary]])&gt;3,"Yes","No")</f>
        <v>No</v>
      </c>
    </row>
    <row r="27658" spans="4:8">
      <c r="D27658" s="33" t="s">
        <v>11</v>
      </c>
      <c r="E27658" s="34">
        <f>Table1[[#This Row],[Annual Salary]]+Table1[[#This Row],[Additional Monetary Compensation]]</f>
        <v>22000</v>
      </c>
      <c r="F276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700.000000000004</v>
      </c>
      <c r="G27658">
        <f>((Table2[[#This Row],[stand total salary]]-B$13)/B$14)</f>
        <v>-1.033963416472993E-2</v>
      </c>
      <c r="H27658" t="str">
        <f>IF(ABS(Table2[[#This Row],[outliers of stand salary]])&gt;3,"Yes","No")</f>
        <v>No</v>
      </c>
    </row>
    <row r="27659" spans="4:8">
      <c r="D27659" s="32" t="s">
        <v>72</v>
      </c>
      <c r="E27659" s="35">
        <f>Table1[[#This Row],[Annual Salary]]+Table1[[#This Row],[Additional Monetary Compensation]]</f>
        <v>80000</v>
      </c>
      <c r="F276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G27659">
        <f>((Table2[[#This Row],[stand total salary]]-B$13)/B$14)</f>
        <v>-9.275452150335187E-3</v>
      </c>
      <c r="H27659" t="str">
        <f>IF(ABS(Table2[[#This Row],[outliers of stand salary]])&gt;3,"Yes","No")</f>
        <v>No</v>
      </c>
    </row>
    <row r="27660" spans="4:8">
      <c r="D27660" s="33" t="s">
        <v>72</v>
      </c>
      <c r="E27660" s="34">
        <f>Table1[[#This Row],[Annual Salary]]+Table1[[#This Row],[Additional Monetary Compensation]]</f>
        <v>56000</v>
      </c>
      <c r="F276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880</v>
      </c>
      <c r="G27660">
        <f>((Table2[[#This Row],[stand total salary]]-B$13)/B$14)</f>
        <v>-9.9250852127810377E-3</v>
      </c>
      <c r="H27660" t="str">
        <f>IF(ABS(Table2[[#This Row],[outliers of stand salary]])&gt;3,"Yes","No")</f>
        <v>No</v>
      </c>
    </row>
    <row r="27661" spans="4:8">
      <c r="D27661" s="32" t="s">
        <v>3</v>
      </c>
      <c r="E27661" s="35">
        <f>Table1[[#This Row],[Annual Salary]]+Table1[[#This Row],[Additional Monetary Compensation]]</f>
        <v>56000</v>
      </c>
      <c r="F276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7661">
        <f>((Table2[[#This Row],[stand total salary]]-B$13)/B$14)</f>
        <v>-9.3644429808072208E-3</v>
      </c>
      <c r="H27661" t="str">
        <f>IF(ABS(Table2[[#This Row],[outliers of stand salary]])&gt;3,"Yes","No")</f>
        <v>No</v>
      </c>
    </row>
    <row r="27662" spans="4:8">
      <c r="D27662" s="33" t="s">
        <v>3</v>
      </c>
      <c r="E27662" s="34">
        <f>Table1[[#This Row],[Annual Salary]]+Table1[[#This Row],[Additional Monetary Compensation]]</f>
        <v>29000</v>
      </c>
      <c r="F276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G27662">
        <f>((Table2[[#This Row],[stand total salary]]-B$13)/B$14)</f>
        <v>-1.0365589823617606E-2</v>
      </c>
      <c r="H27662" t="str">
        <f>IF(ABS(Table2[[#This Row],[outliers of stand salary]])&gt;3,"Yes","No")</f>
        <v>No</v>
      </c>
    </row>
    <row r="27663" spans="4:8">
      <c r="D27663" s="32" t="s">
        <v>3</v>
      </c>
      <c r="E27663" s="35">
        <f>Table1[[#This Row],[Annual Salary]]+Table1[[#This Row],[Additional Monetary Compensation]]</f>
        <v>103000</v>
      </c>
      <c r="F276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27663">
        <f>((Table2[[#This Row],[stand total salary]]-B$13)/B$14)</f>
        <v>-7.621705884063217E-3</v>
      </c>
      <c r="H27663" t="str">
        <f>IF(ABS(Table2[[#This Row],[outliers of stand salary]])&gt;3,"Yes","No")</f>
        <v>No</v>
      </c>
    </row>
    <row r="27664" spans="4:8">
      <c r="D27664" s="33" t="s">
        <v>30126</v>
      </c>
      <c r="E27664" s="34">
        <f>Table1[[#This Row],[Annual Salary]]+Table1[[#This Row],[Additional Monetary Compensation]]</f>
        <v>115000</v>
      </c>
      <c r="F276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850</v>
      </c>
      <c r="G27664">
        <f>((Table2[[#This Row],[stand total salary]]-B$13)/B$14)</f>
        <v>-7.2193931713042288E-3</v>
      </c>
      <c r="H27664" t="str">
        <f>IF(ABS(Table2[[#This Row],[outliers of stand salary]])&gt;3,"Yes","No")</f>
        <v>No</v>
      </c>
    </row>
    <row r="27665" spans="4:8">
      <c r="D27665" s="32" t="s">
        <v>3</v>
      </c>
      <c r="E27665" s="35">
        <f>Table1[[#This Row],[Annual Salary]]+Table1[[#This Row],[Additional Monetary Compensation]]</f>
        <v>500</v>
      </c>
      <c r="F276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</v>
      </c>
      <c r="G27665">
        <f>((Table2[[#This Row],[stand total salary]]-B$13)/B$14)</f>
        <v>-1.1422355935473014E-2</v>
      </c>
      <c r="H27665" t="str">
        <f>IF(ABS(Table2[[#This Row],[outliers of stand salary]])&gt;3,"Yes","No")</f>
        <v>No</v>
      </c>
    </row>
    <row r="27666" spans="4:8">
      <c r="D27666" s="33" t="s">
        <v>3</v>
      </c>
      <c r="E27666" s="34">
        <f>Table1[[#This Row],[Annual Salary]]+Table1[[#This Row],[Additional Monetary Compensation]]</f>
        <v>40000</v>
      </c>
      <c r="F276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7666">
        <f>((Table2[[#This Row],[stand total salary]]-B$13)/B$14)</f>
        <v>-9.9577151839541165E-3</v>
      </c>
      <c r="H27666" t="str">
        <f>IF(ABS(Table2[[#This Row],[outliers of stand salary]])&gt;3,"Yes","No")</f>
        <v>No</v>
      </c>
    </row>
    <row r="27667" spans="4:8">
      <c r="D27667" s="32" t="s">
        <v>313</v>
      </c>
      <c r="E27667" s="35">
        <f>Table1[[#This Row],[Annual Salary]]+Table1[[#This Row],[Additional Monetary Compensation]]</f>
        <v>21600</v>
      </c>
      <c r="F276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839.999999999996</v>
      </c>
      <c r="G27667">
        <f>((Table2[[#This Row],[stand total salary]]-B$13)/B$14)</f>
        <v>-1.0519840596435799E-2</v>
      </c>
      <c r="H27667" t="str">
        <f>IF(ABS(Table2[[#This Row],[outliers of stand salary]])&gt;3,"Yes","No")</f>
        <v>No</v>
      </c>
    </row>
    <row r="27668" spans="4:8">
      <c r="D27668" s="33" t="s">
        <v>3</v>
      </c>
      <c r="E27668" s="34">
        <f>Table1[[#This Row],[Annual Salary]]+Table1[[#This Row],[Additional Monetary Compensation]]</f>
        <v>35000</v>
      </c>
      <c r="F276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27668">
        <f>((Table2[[#This Row],[stand total salary]]-B$13)/B$14)</f>
        <v>-1.0143112747437521E-2</v>
      </c>
      <c r="H27668" t="str">
        <f>IF(ABS(Table2[[#This Row],[outliers of stand salary]])&gt;3,"Yes","No")</f>
        <v>No</v>
      </c>
    </row>
    <row r="27669" spans="4:8">
      <c r="D27669" s="32" t="s">
        <v>3</v>
      </c>
      <c r="E27669" s="35">
        <f>Table1[[#This Row],[Annual Salary]]+Table1[[#This Row],[Additional Monetary Compensation]]</f>
        <v>35000</v>
      </c>
      <c r="F276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27669">
        <f>((Table2[[#This Row],[stand total salary]]-B$13)/B$14)</f>
        <v>-1.0143112747437521E-2</v>
      </c>
      <c r="H27669" t="str">
        <f>IF(ABS(Table2[[#This Row],[outliers of stand salary]])&gt;3,"Yes","No")</f>
        <v>No</v>
      </c>
    </row>
    <row r="27670" spans="4:8">
      <c r="D27670" s="33" t="s">
        <v>72</v>
      </c>
      <c r="E27670" s="34">
        <f>Table1[[#This Row],[Annual Salary]]+Table1[[#This Row],[Additional Monetary Compensation]]</f>
        <v>73500</v>
      </c>
      <c r="F276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655</v>
      </c>
      <c r="G27670">
        <f>((Table2[[#This Row],[stand total salary]]-B$13)/B$14)</f>
        <v>-9.451394438080938E-3</v>
      </c>
      <c r="H27670" t="str">
        <f>IF(ABS(Table2[[#This Row],[outliers of stand salary]])&gt;3,"Yes","No")</f>
        <v>No</v>
      </c>
    </row>
    <row r="27671" spans="4:8">
      <c r="D27671" s="32" t="s">
        <v>3</v>
      </c>
      <c r="E27671" s="35">
        <f>Table1[[#This Row],[Annual Salary]]+Table1[[#This Row],[Additional Monetary Compensation]]</f>
        <v>76000</v>
      </c>
      <c r="F276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27671">
        <f>((Table2[[#This Row],[stand total salary]]-B$13)/B$14)</f>
        <v>-8.6228527268736015E-3</v>
      </c>
      <c r="H27671" t="str">
        <f>IF(ABS(Table2[[#This Row],[outliers of stand salary]])&gt;3,"Yes","No")</f>
        <v>No</v>
      </c>
    </row>
    <row r="27672" spans="4:8">
      <c r="D27672" s="33" t="s">
        <v>3</v>
      </c>
      <c r="E27672" s="34">
        <f>Table1[[#This Row],[Annual Salary]]+Table1[[#This Row],[Additional Monetary Compensation]]</f>
        <v>75000</v>
      </c>
      <c r="F276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7672">
        <f>((Table2[[#This Row],[stand total salary]]-B$13)/B$14)</f>
        <v>-8.6599322395702824E-3</v>
      </c>
      <c r="H27672" t="str">
        <f>IF(ABS(Table2[[#This Row],[outliers of stand salary]])&gt;3,"Yes","No")</f>
        <v>No</v>
      </c>
    </row>
    <row r="27673" spans="4:8">
      <c r="D27673" s="32" t="s">
        <v>3</v>
      </c>
      <c r="E27673" s="35">
        <f>Table1[[#This Row],[Annual Salary]]+Table1[[#This Row],[Additional Monetary Compensation]]</f>
        <v>94000</v>
      </c>
      <c r="F276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27673">
        <f>((Table2[[#This Row],[stand total salary]]-B$13)/B$14)</f>
        <v>-7.9554214983333458E-3</v>
      </c>
      <c r="H27673" t="str">
        <f>IF(ABS(Table2[[#This Row],[outliers of stand salary]])&gt;3,"Yes","No")</f>
        <v>No</v>
      </c>
    </row>
    <row r="27674" spans="4:8">
      <c r="D27674" s="33" t="s">
        <v>3</v>
      </c>
      <c r="E27674" s="34">
        <f>Table1[[#This Row],[Annual Salary]]+Table1[[#This Row],[Additional Monetary Compensation]]</f>
        <v>36000</v>
      </c>
      <c r="F276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27674">
        <f>((Table2[[#This Row],[stand total salary]]-B$13)/B$14)</f>
        <v>-1.010603323474084E-2</v>
      </c>
      <c r="H27674" t="str">
        <f>IF(ABS(Table2[[#This Row],[outliers of stand salary]])&gt;3,"Yes","No")</f>
        <v>No</v>
      </c>
    </row>
    <row r="27675" spans="4:8">
      <c r="D27675" s="32" t="s">
        <v>3</v>
      </c>
      <c r="E27675" s="35">
        <f>Table1[[#This Row],[Annual Salary]]+Table1[[#This Row],[Additional Monetary Compensation]]</f>
        <v>100000</v>
      </c>
      <c r="F276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7675">
        <f>((Table2[[#This Row],[stand total salary]]-B$13)/B$14)</f>
        <v>-7.7329444221532597E-3</v>
      </c>
      <c r="H27675" t="str">
        <f>IF(ABS(Table2[[#This Row],[outliers of stand salary]])&gt;3,"Yes","No")</f>
        <v>No</v>
      </c>
    </row>
    <row r="27676" spans="4:8">
      <c r="D27676" s="33" t="s">
        <v>3</v>
      </c>
      <c r="E27676" s="34">
        <f>Table1[[#This Row],[Annual Salary]]+Table1[[#This Row],[Additional Monetary Compensation]]</f>
        <v>137000</v>
      </c>
      <c r="F276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G27676">
        <f>((Table2[[#This Row],[stand total salary]]-B$13)/B$14)</f>
        <v>-6.3610024523760647E-3</v>
      </c>
      <c r="H27676" t="str">
        <f>IF(ABS(Table2[[#This Row],[outliers of stand salary]])&gt;3,"Yes","No")</f>
        <v>No</v>
      </c>
    </row>
    <row r="27677" spans="4:8">
      <c r="D27677" s="32" t="s">
        <v>3</v>
      </c>
      <c r="E27677" s="35">
        <f>Table1[[#This Row],[Annual Salary]]+Table1[[#This Row],[Additional Monetary Compensation]]</f>
        <v>10000</v>
      </c>
      <c r="F276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</v>
      </c>
      <c r="G27677">
        <f>((Table2[[#This Row],[stand total salary]]-B$13)/B$14)</f>
        <v>-1.1070100564854544E-2</v>
      </c>
      <c r="H27677" t="str">
        <f>IF(ABS(Table2[[#This Row],[outliers of stand salary]])&gt;3,"Yes","No")</f>
        <v>No</v>
      </c>
    </row>
    <row r="27678" spans="4:8">
      <c r="D27678" s="33" t="s">
        <v>3</v>
      </c>
      <c r="E27678" s="34">
        <f>Table1[[#This Row],[Annual Salary]]+Table1[[#This Row],[Additional Monetary Compensation]]</f>
        <v>28600</v>
      </c>
      <c r="F276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600</v>
      </c>
      <c r="G27678">
        <f>((Table2[[#This Row],[stand total salary]]-B$13)/B$14)</f>
        <v>-1.0380421628696278E-2</v>
      </c>
      <c r="H27678" t="str">
        <f>IF(ABS(Table2[[#This Row],[outliers of stand salary]])&gt;3,"Yes","No")</f>
        <v>No</v>
      </c>
    </row>
    <row r="27679" spans="4:8">
      <c r="D27679" s="32" t="s">
        <v>3</v>
      </c>
      <c r="E27679" s="35">
        <f>Table1[[#This Row],[Annual Salary]]+Table1[[#This Row],[Additional Monetary Compensation]]</f>
        <v>137500</v>
      </c>
      <c r="F276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G27679">
        <f>((Table2[[#This Row],[stand total salary]]-B$13)/B$14)</f>
        <v>-6.3424626960277243E-3</v>
      </c>
      <c r="H27679" t="str">
        <f>IF(ABS(Table2[[#This Row],[outliers of stand salary]])&gt;3,"Yes","No")</f>
        <v>No</v>
      </c>
    </row>
    <row r="27680" spans="4:8">
      <c r="D27680" s="33" t="s">
        <v>3</v>
      </c>
      <c r="E27680" s="34">
        <f>Table1[[#This Row],[Annual Salary]]+Table1[[#This Row],[Additional Monetary Compensation]]</f>
        <v>77000</v>
      </c>
      <c r="F276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27680">
        <f>((Table2[[#This Row],[stand total salary]]-B$13)/B$14)</f>
        <v>-8.5857732141769207E-3</v>
      </c>
      <c r="H27680" t="str">
        <f>IF(ABS(Table2[[#This Row],[outliers of stand salary]])&gt;3,"Yes","No")</f>
        <v>No</v>
      </c>
    </row>
    <row r="27681" spans="4:8">
      <c r="D27681" s="32" t="s">
        <v>2517</v>
      </c>
      <c r="E27681" s="35">
        <f>Table1[[#This Row],[Annual Salary]]+Table1[[#This Row],[Additional Monetary Compensation]]</f>
        <v>40000</v>
      </c>
      <c r="F276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</v>
      </c>
      <c r="G27681">
        <f>((Table2[[#This Row],[stand total salary]]-B$13)/B$14)</f>
        <v>-1.1359320763888656E-2</v>
      </c>
      <c r="H27681" t="str">
        <f>IF(ABS(Table2[[#This Row],[outliers of stand salary]])&gt;3,"Yes","No")</f>
        <v>No</v>
      </c>
    </row>
    <row r="27682" spans="4:8">
      <c r="D27682" s="33" t="s">
        <v>2517</v>
      </c>
      <c r="E27682" s="34">
        <f>Table1[[#This Row],[Annual Salary]]+Table1[[#This Row],[Additional Monetary Compensation]]</f>
        <v>40000</v>
      </c>
      <c r="F276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</v>
      </c>
      <c r="G27682">
        <f>((Table2[[#This Row],[stand total salary]]-B$13)/B$14)</f>
        <v>-1.1359320763888656E-2</v>
      </c>
      <c r="H27682" t="str">
        <f>IF(ABS(Table2[[#This Row],[outliers of stand salary]])&gt;3,"Yes","No")</f>
        <v>No</v>
      </c>
    </row>
    <row r="27683" spans="4:8">
      <c r="D27683" s="32" t="s">
        <v>3</v>
      </c>
      <c r="E27683" s="35">
        <f>Table1[[#This Row],[Annual Salary]]+Table1[[#This Row],[Additional Monetary Compensation]]</f>
        <v>456</v>
      </c>
      <c r="F276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6</v>
      </c>
      <c r="G27683">
        <f>((Table2[[#This Row],[stand total salary]]-B$13)/B$14)</f>
        <v>-1.1423987434031667E-2</v>
      </c>
      <c r="H27683" t="str">
        <f>IF(ABS(Table2[[#This Row],[outliers of stand salary]])&gt;3,"Yes","No")</f>
        <v>No</v>
      </c>
    </row>
    <row r="27684" spans="4:8">
      <c r="D27684" s="33" t="s">
        <v>3</v>
      </c>
      <c r="E27684" s="34">
        <f>Table1[[#This Row],[Annual Salary]]+Table1[[#This Row],[Additional Monetary Compensation]]</f>
        <v>130000</v>
      </c>
      <c r="F276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7684">
        <f>((Table2[[#This Row],[stand total salary]]-B$13)/B$14)</f>
        <v>-6.6205590412528317E-3</v>
      </c>
      <c r="H27684" t="str">
        <f>IF(ABS(Table2[[#This Row],[outliers of stand salary]])&gt;3,"Yes","No")</f>
        <v>No</v>
      </c>
    </row>
    <row r="27685" spans="4:8">
      <c r="D27685" s="32" t="s">
        <v>3</v>
      </c>
      <c r="E27685" s="35">
        <f>Table1[[#This Row],[Annual Salary]]+Table1[[#This Row],[Additional Monetary Compensation]]</f>
        <v>215000</v>
      </c>
      <c r="F276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G27685">
        <f>((Table2[[#This Row],[stand total salary]]-B$13)/B$14)</f>
        <v>-3.4688004620349517E-3</v>
      </c>
      <c r="H27685" t="str">
        <f>IF(ABS(Table2[[#This Row],[outliers of stand salary]])&gt;3,"Yes","No")</f>
        <v>No</v>
      </c>
    </row>
    <row r="27686" spans="4:8">
      <c r="D27686" s="33" t="s">
        <v>313</v>
      </c>
      <c r="E27686" s="34">
        <f>Table1[[#This Row],[Annual Salary]]+Table1[[#This Row],[Additional Monetary Compensation]]</f>
        <v>17760</v>
      </c>
      <c r="F276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424</v>
      </c>
      <c r="G27686">
        <f>((Table2[[#This Row],[stand total salary]]-B$13)/B$14)</f>
        <v>-1.0683583724504342E-2</v>
      </c>
      <c r="H27686" t="str">
        <f>IF(ABS(Table2[[#This Row],[outliers of stand salary]])&gt;3,"Yes","No")</f>
        <v>No</v>
      </c>
    </row>
    <row r="27687" spans="4:8">
      <c r="D27687" s="32" t="s">
        <v>3</v>
      </c>
      <c r="E27687" s="35">
        <f>Table1[[#This Row],[Annual Salary]]+Table1[[#This Row],[Additional Monetary Compensation]]</f>
        <v>63000</v>
      </c>
      <c r="F276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7687">
        <f>((Table2[[#This Row],[stand total salary]]-B$13)/B$14)</f>
        <v>-9.1048863919304546E-3</v>
      </c>
      <c r="H27687" t="str">
        <f>IF(ABS(Table2[[#This Row],[outliers of stand salary]])&gt;3,"Yes","No")</f>
        <v>No</v>
      </c>
    </row>
    <row r="27688" spans="4:8">
      <c r="D27688" s="33" t="s">
        <v>3</v>
      </c>
      <c r="E27688" s="34">
        <f>Table1[[#This Row],[Annual Salary]]+Table1[[#This Row],[Additional Monetary Compensation]]</f>
        <v>156000</v>
      </c>
      <c r="F276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27688">
        <f>((Table2[[#This Row],[stand total salary]]-B$13)/B$14)</f>
        <v>-5.6564917111391272E-3</v>
      </c>
      <c r="H27688" t="str">
        <f>IF(ABS(Table2[[#This Row],[outliers of stand salary]])&gt;3,"Yes","No")</f>
        <v>No</v>
      </c>
    </row>
    <row r="27689" spans="4:8">
      <c r="D27689" s="32" t="s">
        <v>3</v>
      </c>
      <c r="E27689" s="35">
        <f>Table1[[#This Row],[Annual Salary]]+Table1[[#This Row],[Additional Monetary Compensation]]</f>
        <v>12000</v>
      </c>
      <c r="F276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</v>
      </c>
      <c r="G27689">
        <f>((Table2[[#This Row],[stand total salary]]-B$13)/B$14)</f>
        <v>-1.0995941539461183E-2</v>
      </c>
      <c r="H27689" t="str">
        <f>IF(ABS(Table2[[#This Row],[outliers of stand salary]])&gt;3,"Yes","No")</f>
        <v>No</v>
      </c>
    </row>
    <row r="27690" spans="4:8">
      <c r="D27690" s="33" t="s">
        <v>30126</v>
      </c>
      <c r="E27690" s="34">
        <f>Table1[[#This Row],[Annual Salary]]+Table1[[#This Row],[Additional Monetary Compensation]]</f>
        <v>0</v>
      </c>
      <c r="F276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0</v>
      </c>
      <c r="G27690">
        <f>((Table2[[#This Row],[stand total salary]]-B$13)/B$14)</f>
        <v>-1.1440895691821353E-2</v>
      </c>
      <c r="H27690" t="str">
        <f>IF(ABS(Table2[[#This Row],[outliers of stand salary]])&gt;3,"Yes","No")</f>
        <v>No</v>
      </c>
    </row>
    <row r="27691" spans="4:8">
      <c r="D27691" s="32" t="s">
        <v>12347</v>
      </c>
      <c r="E27691" s="35">
        <f>Table1[[#This Row],[Annual Salary]]+Table1[[#This Row],[Additional Monetary Compensation]]</f>
        <v>125000</v>
      </c>
      <c r="F276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250</v>
      </c>
      <c r="G27691">
        <f>((Table2[[#This Row],[stand total salary]]-B$13)/B$14)</f>
        <v>-8.4281852852160274E-3</v>
      </c>
      <c r="H27691" t="str">
        <f>IF(ABS(Table2[[#This Row],[outliers of stand salary]])&gt;3,"Yes","No")</f>
        <v>No</v>
      </c>
    </row>
    <row r="27692" spans="4:8">
      <c r="D27692" s="33" t="s">
        <v>3</v>
      </c>
      <c r="E27692" s="34">
        <f>Table1[[#This Row],[Annual Salary]]+Table1[[#This Row],[Additional Monetary Compensation]]</f>
        <v>80000</v>
      </c>
      <c r="F276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7692">
        <f>((Table2[[#This Row],[stand total salary]]-B$13)/B$14)</f>
        <v>-8.474534676086878E-3</v>
      </c>
      <c r="H27692" t="str">
        <f>IF(ABS(Table2[[#This Row],[outliers of stand salary]])&gt;3,"Yes","No")</f>
        <v>No</v>
      </c>
    </row>
    <row r="27693" spans="4:8">
      <c r="D27693" s="32" t="s">
        <v>3</v>
      </c>
      <c r="E27693" s="35">
        <f>Table1[[#This Row],[Annual Salary]]+Table1[[#This Row],[Additional Monetary Compensation]]</f>
        <v>105000</v>
      </c>
      <c r="F276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7693">
        <f>((Table2[[#This Row],[stand total salary]]-B$13)/B$14)</f>
        <v>-7.5475468586698553E-3</v>
      </c>
      <c r="H27693" t="str">
        <f>IF(ABS(Table2[[#This Row],[outliers of stand salary]])&gt;3,"Yes","No")</f>
        <v>No</v>
      </c>
    </row>
    <row r="27694" spans="4:8">
      <c r="D27694" s="33" t="s">
        <v>11</v>
      </c>
      <c r="E27694" s="34">
        <f>Table1[[#This Row],[Annual Salary]]+Table1[[#This Row],[Additional Monetary Compensation]]</f>
        <v>70000</v>
      </c>
      <c r="F276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G27694">
        <f>((Table2[[#This Row],[stand total salary]]-B$13)/B$14)</f>
        <v>-7.9368817419850045E-3</v>
      </c>
      <c r="H27694" t="str">
        <f>IF(ABS(Table2[[#This Row],[outliers of stand salary]])&gt;3,"Yes","No")</f>
        <v>No</v>
      </c>
    </row>
    <row r="27695" spans="4:8">
      <c r="D27695" s="32" t="s">
        <v>3</v>
      </c>
      <c r="E27695" s="35">
        <f>Table1[[#This Row],[Annual Salary]]+Table1[[#This Row],[Additional Monetary Compensation]]</f>
        <v>182320</v>
      </c>
      <c r="F276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320</v>
      </c>
      <c r="G27695">
        <f>((Table2[[#This Row],[stand total salary]]-B$13)/B$14)</f>
        <v>-4.6805589369624846E-3</v>
      </c>
      <c r="H27695" t="str">
        <f>IF(ABS(Table2[[#This Row],[outliers of stand salary]])&gt;3,"Yes","No")</f>
        <v>No</v>
      </c>
    </row>
    <row r="27696" spans="4:8">
      <c r="D27696" s="33" t="s">
        <v>3</v>
      </c>
      <c r="E27696" s="34">
        <f>Table1[[#This Row],[Annual Salary]]+Table1[[#This Row],[Additional Monetary Compensation]]</f>
        <v>105000</v>
      </c>
      <c r="F276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7696">
        <f>((Table2[[#This Row],[stand total salary]]-B$13)/B$14)</f>
        <v>-7.5475468586698553E-3</v>
      </c>
      <c r="H27696" t="str">
        <f>IF(ABS(Table2[[#This Row],[outliers of stand salary]])&gt;3,"Yes","No")</f>
        <v>No</v>
      </c>
    </row>
    <row r="27697" spans="4:8">
      <c r="D27697" s="32" t="s">
        <v>3</v>
      </c>
      <c r="E27697" s="35">
        <f>Table1[[#This Row],[Annual Salary]]+Table1[[#This Row],[Additional Monetary Compensation]]</f>
        <v>60000</v>
      </c>
      <c r="F276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7697">
        <f>((Table2[[#This Row],[stand total salary]]-B$13)/B$14)</f>
        <v>-9.2161249300204973E-3</v>
      </c>
      <c r="H27697" t="str">
        <f>IF(ABS(Table2[[#This Row],[outliers of stand salary]])&gt;3,"Yes","No")</f>
        <v>No</v>
      </c>
    </row>
    <row r="27698" spans="4:8">
      <c r="D27698" s="33" t="s">
        <v>3</v>
      </c>
      <c r="E27698" s="34">
        <f>Table1[[#This Row],[Annual Salary]]+Table1[[#This Row],[Additional Monetary Compensation]]</f>
        <v>61000</v>
      </c>
      <c r="F276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27698">
        <f>((Table2[[#This Row],[stand total salary]]-B$13)/B$14)</f>
        <v>-9.1790454173238164E-3</v>
      </c>
      <c r="H27698" t="str">
        <f>IF(ABS(Table2[[#This Row],[outliers of stand salary]])&gt;3,"Yes","No")</f>
        <v>No</v>
      </c>
    </row>
    <row r="27699" spans="4:8">
      <c r="D27699" s="32" t="s">
        <v>3</v>
      </c>
      <c r="E27699" s="35">
        <f>Table1[[#This Row],[Annual Salary]]+Table1[[#This Row],[Additional Monetary Compensation]]</f>
        <v>74000</v>
      </c>
      <c r="F276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27699">
        <f>((Table2[[#This Row],[stand total salary]]-B$13)/B$14)</f>
        <v>-8.697011752266965E-3</v>
      </c>
      <c r="H27699" t="str">
        <f>IF(ABS(Table2[[#This Row],[outliers of stand salary]])&gt;3,"Yes","No")</f>
        <v>No</v>
      </c>
    </row>
    <row r="27700" spans="4:8">
      <c r="D27700" s="33" t="s">
        <v>3</v>
      </c>
      <c r="E27700" s="34">
        <f>Table1[[#This Row],[Annual Salary]]+Table1[[#This Row],[Additional Monetary Compensation]]</f>
        <v>40000</v>
      </c>
      <c r="F277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7700">
        <f>((Table2[[#This Row],[stand total salary]]-B$13)/B$14)</f>
        <v>-9.9577151839541165E-3</v>
      </c>
      <c r="H27700" t="str">
        <f>IF(ABS(Table2[[#This Row],[outliers of stand salary]])&gt;3,"Yes","No")</f>
        <v>No</v>
      </c>
    </row>
    <row r="27701" spans="4:8">
      <c r="D27701" s="32" t="s">
        <v>72</v>
      </c>
      <c r="E27701" s="35">
        <f>Table1[[#This Row],[Annual Salary]]+Table1[[#This Row],[Additional Monetary Compensation]]</f>
        <v>60000</v>
      </c>
      <c r="F277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27701">
        <f>((Table2[[#This Row],[stand total salary]]-B$13)/B$14)</f>
        <v>-9.8168130357067281E-3</v>
      </c>
      <c r="H27701" t="str">
        <f>IF(ABS(Table2[[#This Row],[outliers of stand salary]])&gt;3,"Yes","No")</f>
        <v>No</v>
      </c>
    </row>
    <row r="27702" spans="4:8">
      <c r="D27702" s="33" t="s">
        <v>3</v>
      </c>
      <c r="E27702" s="34">
        <f>Table1[[#This Row],[Annual Salary]]+Table1[[#This Row],[Additional Monetary Compensation]]</f>
        <v>48000</v>
      </c>
      <c r="F277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7702">
        <f>((Table2[[#This Row],[stand total salary]]-B$13)/B$14)</f>
        <v>-9.6610790823806678E-3</v>
      </c>
      <c r="H27702" t="str">
        <f>IF(ABS(Table2[[#This Row],[outliers of stand salary]])&gt;3,"Yes","No")</f>
        <v>No</v>
      </c>
    </row>
    <row r="27703" spans="4:8">
      <c r="D27703" s="32" t="s">
        <v>3</v>
      </c>
      <c r="E27703" s="35">
        <f>Table1[[#This Row],[Annual Salary]]+Table1[[#This Row],[Additional Monetary Compensation]]</f>
        <v>16000</v>
      </c>
      <c r="F277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</v>
      </c>
      <c r="G27703">
        <f>((Table2[[#This Row],[stand total salary]]-B$13)/B$14)</f>
        <v>-1.0847623488674459E-2</v>
      </c>
      <c r="H27703" t="str">
        <f>IF(ABS(Table2[[#This Row],[outliers of stand salary]])&gt;3,"Yes","No")</f>
        <v>No</v>
      </c>
    </row>
    <row r="27704" spans="4:8">
      <c r="D27704" s="33" t="s">
        <v>3</v>
      </c>
      <c r="E27704" s="34">
        <f>Table1[[#This Row],[Annual Salary]]+Table1[[#This Row],[Additional Monetary Compensation]]</f>
        <v>142598</v>
      </c>
      <c r="F277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598</v>
      </c>
      <c r="G27704">
        <f>((Table2[[#This Row],[stand total salary]]-B$13)/B$14)</f>
        <v>-6.1534313403000451E-3</v>
      </c>
      <c r="H27704" t="str">
        <f>IF(ABS(Table2[[#This Row],[outliers of stand salary]])&gt;3,"Yes","No")</f>
        <v>No</v>
      </c>
    </row>
    <row r="27705" spans="4:8">
      <c r="D27705" s="32" t="s">
        <v>3</v>
      </c>
      <c r="E27705" s="35">
        <f>Table1[[#This Row],[Annual Salary]]+Table1[[#This Row],[Additional Monetary Compensation]]</f>
        <v>600</v>
      </c>
      <c r="F277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</v>
      </c>
      <c r="G27705">
        <f>((Table2[[#This Row],[stand total salary]]-B$13)/B$14)</f>
        <v>-1.1418647984203344E-2</v>
      </c>
      <c r="H27705" t="str">
        <f>IF(ABS(Table2[[#This Row],[outliers of stand salary]])&gt;3,"Yes","No")</f>
        <v>No</v>
      </c>
    </row>
    <row r="27706" spans="4:8">
      <c r="D27706" s="33" t="s">
        <v>11</v>
      </c>
      <c r="E27706" s="34">
        <f>Table1[[#This Row],[Annual Salary]]+Table1[[#This Row],[Additional Monetary Compensation]]</f>
        <v>0</v>
      </c>
      <c r="F277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0</v>
      </c>
      <c r="G27706">
        <f>((Table2[[#This Row],[stand total salary]]-B$13)/B$14)</f>
        <v>-1.1440895691821353E-2</v>
      </c>
      <c r="H27706" t="str">
        <f>IF(ABS(Table2[[#This Row],[outliers of stand salary]])&gt;3,"Yes","No")</f>
        <v>No</v>
      </c>
    </row>
    <row r="27707" spans="4:8">
      <c r="D27707" s="32" t="s">
        <v>3</v>
      </c>
      <c r="E27707" s="35">
        <f>Table1[[#This Row],[Annual Salary]]+Table1[[#This Row],[Additional Monetary Compensation]]</f>
        <v>50000</v>
      </c>
      <c r="F277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7707">
        <f>((Table2[[#This Row],[stand total salary]]-B$13)/B$14)</f>
        <v>-9.586920056987306E-3</v>
      </c>
      <c r="H27707" t="str">
        <f>IF(ABS(Table2[[#This Row],[outliers of stand salary]])&gt;3,"Yes","No")</f>
        <v>No</v>
      </c>
    </row>
    <row r="27708" spans="4:8">
      <c r="D27708" s="33" t="s">
        <v>3</v>
      </c>
      <c r="E27708" s="34">
        <f>Table1[[#This Row],[Annual Salary]]+Table1[[#This Row],[Additional Monetary Compensation]]</f>
        <v>18000</v>
      </c>
      <c r="F277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</v>
      </c>
      <c r="G27708">
        <f>((Table2[[#This Row],[stand total salary]]-B$13)/B$14)</f>
        <v>-1.0773464463281097E-2</v>
      </c>
      <c r="H27708" t="str">
        <f>IF(ABS(Table2[[#This Row],[outliers of stand salary]])&gt;3,"Yes","No")</f>
        <v>No</v>
      </c>
    </row>
    <row r="27709" spans="4:8">
      <c r="D27709" s="32" t="s">
        <v>30126</v>
      </c>
      <c r="E27709" s="35">
        <f>Table1[[#This Row],[Annual Salary]]+Table1[[#This Row],[Additional Monetary Compensation]]</f>
        <v>65000</v>
      </c>
      <c r="F277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50</v>
      </c>
      <c r="G27709">
        <f>((Table2[[#This Row],[stand total salary]]-B$13)/B$14)</f>
        <v>-9.0548290497899347E-3</v>
      </c>
      <c r="H27709" t="str">
        <f>IF(ABS(Table2[[#This Row],[outliers of stand salary]])&gt;3,"Yes","No")</f>
        <v>No</v>
      </c>
    </row>
    <row r="27710" spans="4:8">
      <c r="D27710" s="33" t="s">
        <v>3</v>
      </c>
      <c r="E27710" s="34">
        <f>Table1[[#This Row],[Annual Salary]]+Table1[[#This Row],[Additional Monetary Compensation]]</f>
        <v>250000</v>
      </c>
      <c r="F277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27710">
        <f>((Table2[[#This Row],[stand total salary]]-B$13)/B$14)</f>
        <v>-2.1710175176511189E-3</v>
      </c>
      <c r="H27710" t="str">
        <f>IF(ABS(Table2[[#This Row],[outliers of stand salary]])&gt;3,"Yes","No")</f>
        <v>No</v>
      </c>
    </row>
    <row r="27711" spans="4:8">
      <c r="D27711" s="32" t="s">
        <v>3</v>
      </c>
      <c r="E27711" s="35">
        <f>Table1[[#This Row],[Annual Salary]]+Table1[[#This Row],[Additional Monetary Compensation]]</f>
        <v>0</v>
      </c>
      <c r="F277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0</v>
      </c>
      <c r="G27711">
        <f>((Table2[[#This Row],[stand total salary]]-B$13)/B$14)</f>
        <v>-1.1440895691821353E-2</v>
      </c>
      <c r="H27711" t="str">
        <f>IF(ABS(Table2[[#This Row],[outliers of stand salary]])&gt;3,"Yes","No")</f>
        <v>No</v>
      </c>
    </row>
    <row r="27712" spans="4:8">
      <c r="D27712" s="33" t="s">
        <v>12347</v>
      </c>
      <c r="E27712" s="34">
        <f>Table1[[#This Row],[Annual Salary]]+Table1[[#This Row],[Additional Monetary Compensation]]</f>
        <v>71000</v>
      </c>
      <c r="F277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150</v>
      </c>
      <c r="G27712">
        <f>((Table2[[#This Row],[stand total salary]]-B$13)/B$14)</f>
        <v>-9.729676180869529E-3</v>
      </c>
      <c r="H27712" t="str">
        <f>IF(ABS(Table2[[#This Row],[outliers of stand salary]])&gt;3,"Yes","No")</f>
        <v>No</v>
      </c>
    </row>
    <row r="27713" spans="4:8">
      <c r="D27713" s="32" t="s">
        <v>3</v>
      </c>
      <c r="E27713" s="35">
        <f>Table1[[#This Row],[Annual Salary]]+Table1[[#This Row],[Additional Monetary Compensation]]</f>
        <v>90000</v>
      </c>
      <c r="F277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7713">
        <f>((Table2[[#This Row],[stand total salary]]-B$13)/B$14)</f>
        <v>-8.1037395491200693E-3</v>
      </c>
      <c r="H27713" t="str">
        <f>IF(ABS(Table2[[#This Row],[outliers of stand salary]])&gt;3,"Yes","No")</f>
        <v>No</v>
      </c>
    </row>
    <row r="27714" spans="4:8">
      <c r="D27714" s="33" t="s">
        <v>30126</v>
      </c>
      <c r="E27714" s="34">
        <f>Table1[[#This Row],[Annual Salary]]+Table1[[#This Row],[Additional Monetary Compensation]]</f>
        <v>110000</v>
      </c>
      <c r="F277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900</v>
      </c>
      <c r="G27714">
        <f>((Table2[[#This Row],[stand total salary]]-B$13)/B$14)</f>
        <v>-7.4029367591527994E-3</v>
      </c>
      <c r="H27714" t="str">
        <f>IF(ABS(Table2[[#This Row],[outliers of stand salary]])&gt;3,"Yes","No")</f>
        <v>No</v>
      </c>
    </row>
    <row r="27715" spans="4:8">
      <c r="D27715" s="32" t="s">
        <v>3</v>
      </c>
      <c r="E27715" s="35">
        <f>Table1[[#This Row],[Annual Salary]]+Table1[[#This Row],[Additional Monetary Compensation]]</f>
        <v>190000</v>
      </c>
      <c r="F277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27715">
        <f>((Table2[[#This Row],[stand total salary]]-B$13)/B$14)</f>
        <v>-4.3957882794519749E-3</v>
      </c>
      <c r="H27715" t="str">
        <f>IF(ABS(Table2[[#This Row],[outliers of stand salary]])&gt;3,"Yes","No")</f>
        <v>No</v>
      </c>
    </row>
    <row r="27716" spans="4:8">
      <c r="D27716" s="33" t="s">
        <v>313</v>
      </c>
      <c r="E27716" s="34">
        <f>Table1[[#This Row],[Annual Salary]]+Table1[[#This Row],[Additional Monetary Compensation]]</f>
        <v>70</v>
      </c>
      <c r="F277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.5</v>
      </c>
      <c r="G27716">
        <f>((Table2[[#This Row],[stand total salary]]-B$13)/B$14)</f>
        <v>-1.143791079104927E-2</v>
      </c>
      <c r="H27716" t="str">
        <f>IF(ABS(Table2[[#This Row],[outliers of stand salary]])&gt;3,"Yes","No")</f>
        <v>No</v>
      </c>
    </row>
    <row r="27717" spans="4:8">
      <c r="D27717" s="32" t="s">
        <v>3</v>
      </c>
      <c r="E27717" s="35">
        <f>Table1[[#This Row],[Annual Salary]]+Table1[[#This Row],[Additional Monetary Compensation]]</f>
        <v>120000</v>
      </c>
      <c r="F277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7717">
        <f>((Table2[[#This Row],[stand total salary]]-B$13)/B$14)</f>
        <v>-6.9913541682196413E-3</v>
      </c>
      <c r="H27717" t="str">
        <f>IF(ABS(Table2[[#This Row],[outliers of stand salary]])&gt;3,"Yes","No")</f>
        <v>No</v>
      </c>
    </row>
    <row r="27718" spans="4:8">
      <c r="D27718" s="33" t="s">
        <v>3</v>
      </c>
      <c r="E27718" s="34">
        <f>Table1[[#This Row],[Annual Salary]]+Table1[[#This Row],[Additional Monetary Compensation]]</f>
        <v>63000</v>
      </c>
      <c r="F277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7718">
        <f>((Table2[[#This Row],[stand total salary]]-B$13)/B$14)</f>
        <v>-9.1048863919304546E-3</v>
      </c>
      <c r="H27718" t="str">
        <f>IF(ABS(Table2[[#This Row],[outliers of stand salary]])&gt;3,"Yes","No")</f>
        <v>No</v>
      </c>
    </row>
    <row r="27719" spans="4:8">
      <c r="D27719" s="32" t="s">
        <v>3</v>
      </c>
      <c r="E27719" s="35">
        <f>Table1[[#This Row],[Annual Salary]]+Table1[[#This Row],[Additional Monetary Compensation]]</f>
        <v>111150</v>
      </c>
      <c r="F277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150</v>
      </c>
      <c r="G27719">
        <f>((Table2[[#This Row],[stand total salary]]-B$13)/B$14)</f>
        <v>-7.319507855585267E-3</v>
      </c>
      <c r="H27719" t="str">
        <f>IF(ABS(Table2[[#This Row],[outliers of stand salary]])&gt;3,"Yes","No")</f>
        <v>No</v>
      </c>
    </row>
    <row r="27720" spans="4:8">
      <c r="D27720" s="33" t="s">
        <v>3</v>
      </c>
      <c r="E27720" s="34">
        <f>Table1[[#This Row],[Annual Salary]]+Table1[[#This Row],[Additional Monetary Compensation]]</f>
        <v>5000040</v>
      </c>
      <c r="F277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40</v>
      </c>
      <c r="G27720">
        <f>((Table2[[#This Row],[stand total salary]]-B$13)/B$14)</f>
        <v>0.17395815097209122</v>
      </c>
      <c r="H27720" t="str">
        <f>IF(ABS(Table2[[#This Row],[outliers of stand salary]])&gt;3,"Yes","No")</f>
        <v>No</v>
      </c>
    </row>
    <row r="27721" spans="4:8">
      <c r="D27721" s="32" t="s">
        <v>11</v>
      </c>
      <c r="E27721" s="35">
        <f>Table1[[#This Row],[Annual Salary]]+Table1[[#This Row],[Additional Monetary Compensation]]</f>
        <v>60000</v>
      </c>
      <c r="F277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7721">
        <f>((Table2[[#This Row],[stand total salary]]-B$13)/B$14)</f>
        <v>-8.4374551633901972E-3</v>
      </c>
      <c r="H27721" t="str">
        <f>IF(ABS(Table2[[#This Row],[outliers of stand salary]])&gt;3,"Yes","No")</f>
        <v>No</v>
      </c>
    </row>
    <row r="27722" spans="4:8">
      <c r="D27722" s="33" t="s">
        <v>11</v>
      </c>
      <c r="E27722" s="34">
        <f>Table1[[#This Row],[Annual Salary]]+Table1[[#This Row],[Additional Monetary Compensation]]</f>
        <v>60000</v>
      </c>
      <c r="F277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7722">
        <f>((Table2[[#This Row],[stand total salary]]-B$13)/B$14)</f>
        <v>-8.4374551633901972E-3</v>
      </c>
      <c r="H27722" t="str">
        <f>IF(ABS(Table2[[#This Row],[outliers of stand salary]])&gt;3,"Yes","No")</f>
        <v>No</v>
      </c>
    </row>
    <row r="27723" spans="4:8">
      <c r="D27723" s="32" t="s">
        <v>72</v>
      </c>
      <c r="E27723" s="35">
        <f>Table1[[#This Row],[Annual Salary]]+Table1[[#This Row],[Additional Monetary Compensation]]</f>
        <v>36700</v>
      </c>
      <c r="F277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791</v>
      </c>
      <c r="G27723">
        <f>((Table2[[#This Row],[stand total salary]]-B$13)/B$14)</f>
        <v>-1.0447498467164574E-2</v>
      </c>
      <c r="H27723" t="str">
        <f>IF(ABS(Table2[[#This Row],[outliers of stand salary]])&gt;3,"Yes","No")</f>
        <v>No</v>
      </c>
    </row>
    <row r="27724" spans="4:8">
      <c r="D27724" s="33" t="s">
        <v>3</v>
      </c>
      <c r="E27724" s="34">
        <f>Table1[[#This Row],[Annual Salary]]+Table1[[#This Row],[Additional Monetary Compensation]]</f>
        <v>113000</v>
      </c>
      <c r="F277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27724">
        <f>((Table2[[#This Row],[stand total salary]]-B$13)/B$14)</f>
        <v>-7.2509107570964074E-3</v>
      </c>
      <c r="H27724" t="str">
        <f>IF(ABS(Table2[[#This Row],[outliers of stand salary]])&gt;3,"Yes","No")</f>
        <v>No</v>
      </c>
    </row>
    <row r="27725" spans="4:8">
      <c r="D27725" s="32" t="s">
        <v>3</v>
      </c>
      <c r="E27725" s="35">
        <f>Table1[[#This Row],[Annual Salary]]+Table1[[#This Row],[Additional Monetary Compensation]]</f>
        <v>13860</v>
      </c>
      <c r="F277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60</v>
      </c>
      <c r="G27725">
        <f>((Table2[[#This Row],[stand total salary]]-B$13)/B$14)</f>
        <v>-1.0926973645845356E-2</v>
      </c>
      <c r="H27725" t="str">
        <f>IF(ABS(Table2[[#This Row],[outliers of stand salary]])&gt;3,"Yes","No")</f>
        <v>No</v>
      </c>
    </row>
    <row r="27726" spans="4:8">
      <c r="D27726" s="33" t="s">
        <v>3</v>
      </c>
      <c r="E27726" s="34">
        <f>Table1[[#This Row],[Annual Salary]]+Table1[[#This Row],[Additional Monetary Compensation]]</f>
        <v>1100</v>
      </c>
      <c r="F277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</v>
      </c>
      <c r="G27726">
        <f>((Table2[[#This Row],[stand total salary]]-B$13)/B$14)</f>
        <v>-1.1400108227855005E-2</v>
      </c>
      <c r="H27726" t="str">
        <f>IF(ABS(Table2[[#This Row],[outliers of stand salary]])&gt;3,"Yes","No")</f>
        <v>No</v>
      </c>
    </row>
    <row r="27727" spans="4:8">
      <c r="D27727" s="32" t="s">
        <v>3</v>
      </c>
      <c r="E27727" s="35">
        <f>Table1[[#This Row],[Annual Salary]]+Table1[[#This Row],[Additional Monetary Compensation]]</f>
        <v>77600</v>
      </c>
      <c r="F277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600</v>
      </c>
      <c r="G27727">
        <f>((Table2[[#This Row],[stand total salary]]-B$13)/B$14)</f>
        <v>-8.5635255065589135E-3</v>
      </c>
      <c r="H27727" t="str">
        <f>IF(ABS(Table2[[#This Row],[outliers of stand salary]])&gt;3,"Yes","No")</f>
        <v>No</v>
      </c>
    </row>
    <row r="27728" spans="4:8">
      <c r="D27728" s="33" t="s">
        <v>3</v>
      </c>
      <c r="E27728" s="34">
        <f>Table1[[#This Row],[Annual Salary]]+Table1[[#This Row],[Additional Monetary Compensation]]</f>
        <v>85000</v>
      </c>
      <c r="F277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7728">
        <f>((Table2[[#This Row],[stand total salary]]-B$13)/B$14)</f>
        <v>-8.2891371126034737E-3</v>
      </c>
      <c r="H27728" t="str">
        <f>IF(ABS(Table2[[#This Row],[outliers of stand salary]])&gt;3,"Yes","No")</f>
        <v>No</v>
      </c>
    </row>
    <row r="27729" spans="4:8">
      <c r="D27729" s="32" t="s">
        <v>3</v>
      </c>
      <c r="E27729" s="35">
        <f>Table1[[#This Row],[Annual Salary]]+Table1[[#This Row],[Additional Monetary Compensation]]</f>
        <v>86000</v>
      </c>
      <c r="F277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27729">
        <f>((Table2[[#This Row],[stand total salary]]-B$13)/B$14)</f>
        <v>-8.2520575999067928E-3</v>
      </c>
      <c r="H27729" t="str">
        <f>IF(ABS(Table2[[#This Row],[outliers of stand salary]])&gt;3,"Yes","No")</f>
        <v>No</v>
      </c>
    </row>
    <row r="27730" spans="4:8">
      <c r="D27730" s="33" t="s">
        <v>3</v>
      </c>
      <c r="E27730" s="34">
        <f>Table1[[#This Row],[Annual Salary]]+Table1[[#This Row],[Additional Monetary Compensation]]</f>
        <v>59000</v>
      </c>
      <c r="F277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27730">
        <f>((Table2[[#This Row],[stand total salary]]-B$13)/B$14)</f>
        <v>-9.2532044427171781E-3</v>
      </c>
      <c r="H27730" t="str">
        <f>IF(ABS(Table2[[#This Row],[outliers of stand salary]])&gt;3,"Yes","No")</f>
        <v>No</v>
      </c>
    </row>
    <row r="27731" spans="4:8">
      <c r="D27731" s="32" t="s">
        <v>3</v>
      </c>
      <c r="E27731" s="35">
        <f>Table1[[#This Row],[Annual Salary]]+Table1[[#This Row],[Additional Monetary Compensation]]</f>
        <v>120000</v>
      </c>
      <c r="F277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7731">
        <f>((Table2[[#This Row],[stand total salary]]-B$13)/B$14)</f>
        <v>-6.9913541682196413E-3</v>
      </c>
      <c r="H27731" t="str">
        <f>IF(ABS(Table2[[#This Row],[outliers of stand salary]])&gt;3,"Yes","No")</f>
        <v>No</v>
      </c>
    </row>
    <row r="27732" spans="4:8">
      <c r="D27732" s="33" t="s">
        <v>3</v>
      </c>
      <c r="E27732" s="34">
        <f>Table1[[#This Row],[Annual Salary]]+Table1[[#This Row],[Additional Monetary Compensation]]</f>
        <v>81451</v>
      </c>
      <c r="F277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451</v>
      </c>
      <c r="G27732">
        <f>((Table2[[#This Row],[stand total salary]]-B$13)/B$14)</f>
        <v>-8.4207323031639941E-3</v>
      </c>
      <c r="H27732" t="str">
        <f>IF(ABS(Table2[[#This Row],[outliers of stand salary]])&gt;3,"Yes","No")</f>
        <v>No</v>
      </c>
    </row>
    <row r="27733" spans="4:8">
      <c r="D27733" s="32" t="s">
        <v>3</v>
      </c>
      <c r="E27733" s="35">
        <f>Table1[[#This Row],[Annual Salary]]+Table1[[#This Row],[Additional Monetary Compensation]]</f>
        <v>2600000</v>
      </c>
      <c r="F277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0</v>
      </c>
      <c r="G27733">
        <f>((Table2[[#This Row],[stand total salary]]-B$13)/B$14)</f>
        <v>8.4965837319549084E-2</v>
      </c>
      <c r="H27733" t="str">
        <f>IF(ABS(Table2[[#This Row],[outliers of stand salary]])&gt;3,"Yes","No")</f>
        <v>No</v>
      </c>
    </row>
    <row r="27734" spans="4:8">
      <c r="D27734" s="33" t="s">
        <v>3</v>
      </c>
      <c r="E27734" s="34">
        <f>Table1[[#This Row],[Annual Salary]]+Table1[[#This Row],[Additional Monetary Compensation]]</f>
        <v>60000</v>
      </c>
      <c r="F277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7734">
        <f>((Table2[[#This Row],[stand total salary]]-B$13)/B$14)</f>
        <v>-9.2161249300204973E-3</v>
      </c>
      <c r="H27734" t="str">
        <f>IF(ABS(Table2[[#This Row],[outliers of stand salary]])&gt;3,"Yes","No")</f>
        <v>No</v>
      </c>
    </row>
    <row r="27735" spans="4:8">
      <c r="D27735" s="32" t="s">
        <v>920</v>
      </c>
      <c r="E27735" s="35">
        <f>Table1[[#This Row],[Annual Salary]]+Table1[[#This Row],[Additional Monetary Compensation]]</f>
        <v>60000</v>
      </c>
      <c r="F277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7735">
        <f>((Table2[[#This Row],[stand total salary]]-B$13)/B$14)</f>
        <v>-9.2161249300204973E-3</v>
      </c>
      <c r="H27735" t="str">
        <f>IF(ABS(Table2[[#This Row],[outliers of stand salary]])&gt;3,"Yes","No")</f>
        <v>No</v>
      </c>
    </row>
    <row r="27736" spans="4:8">
      <c r="D27736" s="33" t="s">
        <v>3</v>
      </c>
      <c r="E27736" s="34">
        <f>Table1[[#This Row],[Annual Salary]]+Table1[[#This Row],[Additional Monetary Compensation]]</f>
        <v>22000</v>
      </c>
      <c r="F277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</v>
      </c>
      <c r="G27736">
        <f>((Table2[[#This Row],[stand total salary]]-B$13)/B$14)</f>
        <v>-1.0625146412494372E-2</v>
      </c>
      <c r="H27736" t="str">
        <f>IF(ABS(Table2[[#This Row],[outliers of stand salary]])&gt;3,"Yes","No")</f>
        <v>No</v>
      </c>
    </row>
    <row r="27737" spans="4:8">
      <c r="D27737" s="32" t="s">
        <v>3</v>
      </c>
      <c r="E27737" s="35">
        <f>Table1[[#This Row],[Annual Salary]]+Table1[[#This Row],[Additional Monetary Compensation]]</f>
        <v>22000</v>
      </c>
      <c r="F277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</v>
      </c>
      <c r="G27737">
        <f>((Table2[[#This Row],[stand total salary]]-B$13)/B$14)</f>
        <v>-1.0625146412494372E-2</v>
      </c>
      <c r="H27737" t="str">
        <f>IF(ABS(Table2[[#This Row],[outliers of stand salary]])&gt;3,"Yes","No")</f>
        <v>No</v>
      </c>
    </row>
    <row r="27738" spans="4:8">
      <c r="D27738" s="33" t="s">
        <v>3</v>
      </c>
      <c r="E27738" s="34">
        <f>Table1[[#This Row],[Annual Salary]]+Table1[[#This Row],[Additional Monetary Compensation]]</f>
        <v>90000</v>
      </c>
      <c r="F277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7738">
        <f>((Table2[[#This Row],[stand total salary]]-B$13)/B$14)</f>
        <v>-8.1037395491200693E-3</v>
      </c>
      <c r="H27738" t="str">
        <f>IF(ABS(Table2[[#This Row],[outliers of stand salary]])&gt;3,"Yes","No")</f>
        <v>No</v>
      </c>
    </row>
    <row r="27739" spans="4:8">
      <c r="D27739" s="32" t="s">
        <v>313</v>
      </c>
      <c r="E27739" s="35">
        <f>Table1[[#This Row],[Annual Salary]]+Table1[[#This Row],[Additional Monetary Compensation]]</f>
        <v>22000</v>
      </c>
      <c r="F277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299.999999999996</v>
      </c>
      <c r="G27739">
        <f>((Table2[[#This Row],[stand total salary]]-B$13)/B$14)</f>
        <v>-1.0502784020595325E-2</v>
      </c>
      <c r="H27739" t="str">
        <f>IF(ABS(Table2[[#This Row],[outliers of stand salary]])&gt;3,"Yes","No")</f>
        <v>No</v>
      </c>
    </row>
    <row r="27740" spans="4:8">
      <c r="D27740" s="33" t="s">
        <v>3</v>
      </c>
      <c r="E27740" s="34">
        <f>Table1[[#This Row],[Annual Salary]]+Table1[[#This Row],[Additional Monetary Compensation]]</f>
        <v>50000</v>
      </c>
      <c r="F277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7740">
        <f>((Table2[[#This Row],[stand total salary]]-B$13)/B$14)</f>
        <v>-9.586920056987306E-3</v>
      </c>
      <c r="H27740" t="str">
        <f>IF(ABS(Table2[[#This Row],[outliers of stand salary]])&gt;3,"Yes","No")</f>
        <v>No</v>
      </c>
    </row>
    <row r="27741" spans="4:8">
      <c r="D27741" s="32" t="s">
        <v>3</v>
      </c>
      <c r="E27741" s="35">
        <f>Table1[[#This Row],[Annual Salary]]+Table1[[#This Row],[Additional Monetary Compensation]]</f>
        <v>159000</v>
      </c>
      <c r="F277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000</v>
      </c>
      <c r="G27741">
        <f>((Table2[[#This Row],[stand total salary]]-B$13)/B$14)</f>
        <v>-5.5452531730490846E-3</v>
      </c>
      <c r="H27741" t="str">
        <f>IF(ABS(Table2[[#This Row],[outliers of stand salary]])&gt;3,"Yes","No")</f>
        <v>No</v>
      </c>
    </row>
    <row r="27742" spans="4:8">
      <c r="D27742" s="33" t="s">
        <v>72</v>
      </c>
      <c r="E27742" s="34">
        <f>Table1[[#This Row],[Annual Salary]]+Table1[[#This Row],[Additional Monetary Compensation]]</f>
        <v>1641</v>
      </c>
      <c r="F277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7.93</v>
      </c>
      <c r="G27742">
        <f>((Table2[[#This Row],[stand total salary]]-B$13)/B$14)</f>
        <v>-1.1396477031176619E-2</v>
      </c>
      <c r="H27742" t="str">
        <f>IF(ABS(Table2[[#This Row],[outliers of stand salary]])&gt;3,"Yes","No")</f>
        <v>No</v>
      </c>
    </row>
    <row r="27743" spans="4:8">
      <c r="D27743" s="32" t="s">
        <v>920</v>
      </c>
      <c r="E27743" s="35">
        <f>Table1[[#This Row],[Annual Salary]]+Table1[[#This Row],[Additional Monetary Compensation]]</f>
        <v>300000</v>
      </c>
      <c r="F277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27743">
        <f>((Table2[[#This Row],[stand total salary]]-B$13)/B$14)</f>
        <v>-3.1704188281707189E-4</v>
      </c>
      <c r="H27743" t="str">
        <f>IF(ABS(Table2[[#This Row],[outliers of stand salary]])&gt;3,"Yes","No")</f>
        <v>No</v>
      </c>
    </row>
    <row r="27744" spans="4:8">
      <c r="D27744" s="33" t="s">
        <v>72</v>
      </c>
      <c r="E27744" s="34">
        <f>Table1[[#This Row],[Annual Salary]]+Table1[[#This Row],[Additional Monetary Compensation]]</f>
        <v>6000070000</v>
      </c>
      <c r="F277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51100</v>
      </c>
      <c r="G27744">
        <f>((Table2[[#This Row],[stand total salary]]-B$13)/B$14)</f>
        <v>162.39871947886951</v>
      </c>
      <c r="H27744" t="str">
        <f>IF(ABS(Table2[[#This Row],[outliers of stand salary]])&gt;3,"Yes","No")</f>
        <v>Yes</v>
      </c>
    </row>
    <row r="27745" spans="4:8">
      <c r="D27745" s="32" t="s">
        <v>72</v>
      </c>
      <c r="E27745" s="35">
        <f>Table1[[#This Row],[Annual Salary]]+Table1[[#This Row],[Additional Monetary Compensation]]</f>
        <v>18300</v>
      </c>
      <c r="F277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59</v>
      </c>
      <c r="G27745">
        <f>((Table2[[#This Row],[stand total salary]]-B$13)/B$14)</f>
        <v>-1.0945550481706394E-2</v>
      </c>
      <c r="H27745" t="str">
        <f>IF(ABS(Table2[[#This Row],[outliers of stand salary]])&gt;3,"Yes","No")</f>
        <v>No</v>
      </c>
    </row>
    <row r="27746" spans="4:8">
      <c r="D27746" s="33" t="s">
        <v>3</v>
      </c>
      <c r="E27746" s="34">
        <f>Table1[[#This Row],[Annual Salary]]+Table1[[#This Row],[Additional Monetary Compensation]]</f>
        <v>135000</v>
      </c>
      <c r="F277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7746">
        <f>((Table2[[#This Row],[stand total salary]]-B$13)/B$14)</f>
        <v>-6.4351614777694265E-3</v>
      </c>
      <c r="H27746" t="str">
        <f>IF(ABS(Table2[[#This Row],[outliers of stand salary]])&gt;3,"Yes","No")</f>
        <v>No</v>
      </c>
    </row>
    <row r="27747" spans="4:8">
      <c r="D27747" s="32" t="s">
        <v>3</v>
      </c>
      <c r="E27747" s="35">
        <f>Table1[[#This Row],[Annual Salary]]+Table1[[#This Row],[Additional Monetary Compensation]]</f>
        <v>109000</v>
      </c>
      <c r="F277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27747">
        <f>((Table2[[#This Row],[stand total salary]]-B$13)/B$14)</f>
        <v>-7.3992288078831309E-3</v>
      </c>
      <c r="H27747" t="str">
        <f>IF(ABS(Table2[[#This Row],[outliers of stand salary]])&gt;3,"Yes","No")</f>
        <v>No</v>
      </c>
    </row>
    <row r="27748" spans="4:8">
      <c r="D27748" s="33" t="s">
        <v>3</v>
      </c>
      <c r="E27748" s="34">
        <f>Table1[[#This Row],[Annual Salary]]+Table1[[#This Row],[Additional Monetary Compensation]]</f>
        <v>1200</v>
      </c>
      <c r="F277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</v>
      </c>
      <c r="G27748">
        <f>((Table2[[#This Row],[stand total salary]]-B$13)/B$14)</f>
        <v>-1.1396400276585337E-2</v>
      </c>
      <c r="H27748" t="str">
        <f>IF(ABS(Table2[[#This Row],[outliers of stand salary]])&gt;3,"Yes","No")</f>
        <v>No</v>
      </c>
    </row>
    <row r="27749" spans="4:8">
      <c r="D27749" s="32" t="s">
        <v>3</v>
      </c>
      <c r="E27749" s="35">
        <f>Table1[[#This Row],[Annual Salary]]+Table1[[#This Row],[Additional Monetary Compensation]]</f>
        <v>1710</v>
      </c>
      <c r="F277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0</v>
      </c>
      <c r="G27749">
        <f>((Table2[[#This Row],[stand total salary]]-B$13)/B$14)</f>
        <v>-1.1377489725110029E-2</v>
      </c>
      <c r="H27749" t="str">
        <f>IF(ABS(Table2[[#This Row],[outliers of stand salary]])&gt;3,"Yes","No")</f>
        <v>No</v>
      </c>
    </row>
    <row r="27750" spans="4:8">
      <c r="D27750" s="33" t="s">
        <v>920</v>
      </c>
      <c r="E27750" s="34">
        <f>Table1[[#This Row],[Annual Salary]]+Table1[[#This Row],[Additional Monetary Compensation]]</f>
        <v>1200000</v>
      </c>
      <c r="F277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0</v>
      </c>
      <c r="G27750">
        <f>((Table2[[#This Row],[stand total salary]]-B$13)/B$14)</f>
        <v>3.3054519544195776E-2</v>
      </c>
      <c r="H27750" t="str">
        <f>IF(ABS(Table2[[#This Row],[outliers of stand salary]])&gt;3,"Yes","No")</f>
        <v>No</v>
      </c>
    </row>
    <row r="27751" spans="4:8">
      <c r="D27751" s="32" t="s">
        <v>3</v>
      </c>
      <c r="E27751" s="35">
        <f>Table1[[#This Row],[Annual Salary]]+Table1[[#This Row],[Additional Monetary Compensation]]</f>
        <v>7000</v>
      </c>
      <c r="F277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</v>
      </c>
      <c r="G27751">
        <f>((Table2[[#This Row],[stand total salary]]-B$13)/B$14)</f>
        <v>-1.1181339102944587E-2</v>
      </c>
      <c r="H27751" t="str">
        <f>IF(ABS(Table2[[#This Row],[outliers of stand salary]])&gt;3,"Yes","No")</f>
        <v>No</v>
      </c>
    </row>
    <row r="27752" spans="4:8">
      <c r="D27752" s="33" t="s">
        <v>3</v>
      </c>
      <c r="E27752" s="34">
        <f>Table1[[#This Row],[Annual Salary]]+Table1[[#This Row],[Additional Monetary Compensation]]</f>
        <v>80000</v>
      </c>
      <c r="F277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7752">
        <f>((Table2[[#This Row],[stand total salary]]-B$13)/B$14)</f>
        <v>-8.474534676086878E-3</v>
      </c>
      <c r="H27752" t="str">
        <f>IF(ABS(Table2[[#This Row],[outliers of stand salary]])&gt;3,"Yes","No")</f>
        <v>No</v>
      </c>
    </row>
    <row r="27753" spans="4:8">
      <c r="D27753" s="32" t="s">
        <v>3</v>
      </c>
      <c r="E27753" s="35">
        <f>Table1[[#This Row],[Annual Salary]]+Table1[[#This Row],[Additional Monetary Compensation]]</f>
        <v>62000</v>
      </c>
      <c r="F277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7753">
        <f>((Table2[[#This Row],[stand total salary]]-B$13)/B$14)</f>
        <v>-9.1419659046271355E-3</v>
      </c>
      <c r="H27753" t="str">
        <f>IF(ABS(Table2[[#This Row],[outliers of stand salary]])&gt;3,"Yes","No")</f>
        <v>No</v>
      </c>
    </row>
    <row r="27754" spans="4:8">
      <c r="D27754" s="33" t="s">
        <v>3</v>
      </c>
      <c r="E27754" s="34">
        <f>Table1[[#This Row],[Annual Salary]]+Table1[[#This Row],[Additional Monetary Compensation]]</f>
        <v>140000</v>
      </c>
      <c r="F277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7754">
        <f>((Table2[[#This Row],[stand total salary]]-B$13)/B$14)</f>
        <v>-6.2497639142860221E-3</v>
      </c>
      <c r="H27754" t="str">
        <f>IF(ABS(Table2[[#This Row],[outliers of stand salary]])&gt;3,"Yes","No")</f>
        <v>No</v>
      </c>
    </row>
    <row r="27755" spans="4:8">
      <c r="D27755" s="32" t="s">
        <v>3</v>
      </c>
      <c r="E27755" s="35">
        <f>Table1[[#This Row],[Annual Salary]]+Table1[[#This Row],[Additional Monetary Compensation]]</f>
        <v>61000</v>
      </c>
      <c r="F277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27755">
        <f>((Table2[[#This Row],[stand total salary]]-B$13)/B$14)</f>
        <v>-9.1790454173238164E-3</v>
      </c>
      <c r="H27755" t="str">
        <f>IF(ABS(Table2[[#This Row],[outliers of stand salary]])&gt;3,"Yes","No")</f>
        <v>No</v>
      </c>
    </row>
    <row r="27756" spans="4:8">
      <c r="D27756" s="33" t="s">
        <v>3</v>
      </c>
      <c r="E27756" s="34">
        <f>Table1[[#This Row],[Annual Salary]]+Table1[[#This Row],[Additional Monetary Compensation]]</f>
        <v>83000</v>
      </c>
      <c r="F277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27756">
        <f>((Table2[[#This Row],[stand total salary]]-B$13)/B$14)</f>
        <v>-8.3632961379968354E-3</v>
      </c>
      <c r="H27756" t="str">
        <f>IF(ABS(Table2[[#This Row],[outliers of stand salary]])&gt;3,"Yes","No")</f>
        <v>No</v>
      </c>
    </row>
    <row r="27757" spans="4:8">
      <c r="D27757" s="32" t="s">
        <v>30126</v>
      </c>
      <c r="E27757" s="35">
        <f>Table1[[#This Row],[Annual Salary]]+Table1[[#This Row],[Additional Monetary Compensation]]</f>
        <v>75000</v>
      </c>
      <c r="F277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27757">
        <f>((Table2[[#This Row],[stand total salary]]-B$13)/B$14)</f>
        <v>-8.6877418740927935E-3</v>
      </c>
      <c r="H27757" t="str">
        <f>IF(ABS(Table2[[#This Row],[outliers of stand salary]])&gt;3,"Yes","No")</f>
        <v>No</v>
      </c>
    </row>
    <row r="27758" spans="4:8">
      <c r="D27758" s="33" t="s">
        <v>3</v>
      </c>
      <c r="E27758" s="34">
        <f>Table1[[#This Row],[Annual Salary]]+Table1[[#This Row],[Additional Monetary Compensation]]</f>
        <v>99000</v>
      </c>
      <c r="F277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27758">
        <f>((Table2[[#This Row],[stand total salary]]-B$13)/B$14)</f>
        <v>-7.7700239348499405E-3</v>
      </c>
      <c r="H27758" t="str">
        <f>IF(ABS(Table2[[#This Row],[outliers of stand salary]])&gt;3,"Yes","No")</f>
        <v>No</v>
      </c>
    </row>
    <row r="27759" spans="4:8">
      <c r="D27759" s="32" t="s">
        <v>3</v>
      </c>
      <c r="E27759" s="35">
        <f>Table1[[#This Row],[Annual Salary]]+Table1[[#This Row],[Additional Monetary Compensation]]</f>
        <v>37741</v>
      </c>
      <c r="F277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741</v>
      </c>
      <c r="G27759">
        <f>((Table2[[#This Row],[stand total salary]]-B$13)/B$14)</f>
        <v>-1.0041477803135919E-2</v>
      </c>
      <c r="H27759" t="str">
        <f>IF(ABS(Table2[[#This Row],[outliers of stand salary]])&gt;3,"Yes","No")</f>
        <v>No</v>
      </c>
    </row>
    <row r="27760" spans="4:8">
      <c r="D27760" s="33" t="s">
        <v>3</v>
      </c>
      <c r="E27760" s="34">
        <f>Table1[[#This Row],[Annual Salary]]+Table1[[#This Row],[Additional Monetary Compensation]]</f>
        <v>62500</v>
      </c>
      <c r="F277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27760">
        <f>((Table2[[#This Row],[stand total salary]]-B$13)/B$14)</f>
        <v>-9.1234261482787942E-3</v>
      </c>
      <c r="H27760" t="str">
        <f>IF(ABS(Table2[[#This Row],[outliers of stand salary]])&gt;3,"Yes","No")</f>
        <v>No</v>
      </c>
    </row>
    <row r="27761" spans="4:8">
      <c r="D27761" s="32" t="s">
        <v>3</v>
      </c>
      <c r="E27761" s="35">
        <f>Table1[[#This Row],[Annual Salary]]+Table1[[#This Row],[Additional Monetary Compensation]]</f>
        <v>85000</v>
      </c>
      <c r="F277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7761">
        <f>((Table2[[#This Row],[stand total salary]]-B$13)/B$14)</f>
        <v>-8.2891371126034737E-3</v>
      </c>
      <c r="H27761" t="str">
        <f>IF(ABS(Table2[[#This Row],[outliers of stand salary]])&gt;3,"Yes","No")</f>
        <v>No</v>
      </c>
    </row>
    <row r="27762" spans="4:8">
      <c r="D27762" s="33" t="s">
        <v>3</v>
      </c>
      <c r="E27762" s="34">
        <f>Table1[[#This Row],[Annual Salary]]+Table1[[#This Row],[Additional Monetary Compensation]]</f>
        <v>500</v>
      </c>
      <c r="F277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</v>
      </c>
      <c r="G27762">
        <f>((Table2[[#This Row],[stand total salary]]-B$13)/B$14)</f>
        <v>-1.1422355935473014E-2</v>
      </c>
      <c r="H27762" t="str">
        <f>IF(ABS(Table2[[#This Row],[outliers of stand salary]])&gt;3,"Yes","No")</f>
        <v>No</v>
      </c>
    </row>
    <row r="27763" spans="4:8">
      <c r="D27763" s="32" t="s">
        <v>3</v>
      </c>
      <c r="E27763" s="35">
        <f>Table1[[#This Row],[Annual Salary]]+Table1[[#This Row],[Additional Monetary Compensation]]</f>
        <v>1200</v>
      </c>
      <c r="F277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</v>
      </c>
      <c r="G27763">
        <f>((Table2[[#This Row],[stand total salary]]-B$13)/B$14)</f>
        <v>-1.1396400276585337E-2</v>
      </c>
      <c r="H27763" t="str">
        <f>IF(ABS(Table2[[#This Row],[outliers of stand salary]])&gt;3,"Yes","No")</f>
        <v>No</v>
      </c>
    </row>
    <row r="27764" spans="4:8">
      <c r="D27764" s="33" t="s">
        <v>3</v>
      </c>
      <c r="E27764" s="34">
        <f>Table1[[#This Row],[Annual Salary]]+Table1[[#This Row],[Additional Monetary Compensation]]</f>
        <v>41600</v>
      </c>
      <c r="F277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27764">
        <f>((Table2[[#This Row],[stand total salary]]-B$13)/B$14)</f>
        <v>-9.8983879636394267E-3</v>
      </c>
      <c r="H27764" t="str">
        <f>IF(ABS(Table2[[#This Row],[outliers of stand salary]])&gt;3,"Yes","No")</f>
        <v>No</v>
      </c>
    </row>
    <row r="27765" spans="4:8">
      <c r="D27765" s="32" t="s">
        <v>3</v>
      </c>
      <c r="E27765" s="35">
        <f>Table1[[#This Row],[Annual Salary]]+Table1[[#This Row],[Additional Monetary Compensation]]</f>
        <v>1100</v>
      </c>
      <c r="F277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</v>
      </c>
      <c r="G27765">
        <f>((Table2[[#This Row],[stand total salary]]-B$13)/B$14)</f>
        <v>-1.1400108227855005E-2</v>
      </c>
      <c r="H27765" t="str">
        <f>IF(ABS(Table2[[#This Row],[outliers of stand salary]])&gt;3,"Yes","No")</f>
        <v>No</v>
      </c>
    </row>
    <row r="27766" spans="4:8">
      <c r="D27766" s="33" t="s">
        <v>920</v>
      </c>
      <c r="E27766" s="34">
        <f>Table1[[#This Row],[Annual Salary]]+Table1[[#This Row],[Additional Monetary Compensation]]</f>
        <v>40000</v>
      </c>
      <c r="F277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7766">
        <f>((Table2[[#This Row],[stand total salary]]-B$13)/B$14)</f>
        <v>-9.9577151839541165E-3</v>
      </c>
      <c r="H27766" t="str">
        <f>IF(ABS(Table2[[#This Row],[outliers of stand salary]])&gt;3,"Yes","No")</f>
        <v>No</v>
      </c>
    </row>
    <row r="27767" spans="4:8">
      <c r="D27767" s="32" t="s">
        <v>3</v>
      </c>
      <c r="E27767" s="35">
        <f>Table1[[#This Row],[Annual Salary]]+Table1[[#This Row],[Additional Monetary Compensation]]</f>
        <v>43780</v>
      </c>
      <c r="F277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780</v>
      </c>
      <c r="G27767">
        <f>((Table2[[#This Row],[stand total salary]]-B$13)/B$14)</f>
        <v>-9.8175546259606627E-3</v>
      </c>
      <c r="H27767" t="str">
        <f>IF(ABS(Table2[[#This Row],[outliers of stand salary]])&gt;3,"Yes","No")</f>
        <v>No</v>
      </c>
    </row>
    <row r="27768" spans="4:8">
      <c r="D27768" s="33" t="s">
        <v>3</v>
      </c>
      <c r="E27768" s="34">
        <f>Table1[[#This Row],[Annual Salary]]+Table1[[#This Row],[Additional Monetary Compensation]]</f>
        <v>53060</v>
      </c>
      <c r="F277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60</v>
      </c>
      <c r="G27768">
        <f>((Table2[[#This Row],[stand total salary]]-B$13)/B$14)</f>
        <v>-9.4734567481354632E-3</v>
      </c>
      <c r="H27768" t="str">
        <f>IF(ABS(Table2[[#This Row],[outliers of stand salary]])&gt;3,"Yes","No")</f>
        <v>No</v>
      </c>
    </row>
    <row r="27769" spans="4:8">
      <c r="D27769" s="32" t="s">
        <v>3</v>
      </c>
      <c r="E27769" s="35">
        <f>Table1[[#This Row],[Annual Salary]]+Table1[[#This Row],[Additional Monetary Compensation]]</f>
        <v>125000</v>
      </c>
      <c r="F277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7769">
        <f>((Table2[[#This Row],[stand total salary]]-B$13)/B$14)</f>
        <v>-6.8059566047362361E-3</v>
      </c>
      <c r="H27769" t="str">
        <f>IF(ABS(Table2[[#This Row],[outliers of stand salary]])&gt;3,"Yes","No")</f>
        <v>No</v>
      </c>
    </row>
    <row r="27770" spans="4:8">
      <c r="D27770" s="33" t="s">
        <v>3</v>
      </c>
      <c r="E27770" s="34">
        <f>Table1[[#This Row],[Annual Salary]]+Table1[[#This Row],[Additional Monetary Compensation]]</f>
        <v>70000</v>
      </c>
      <c r="F277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7770">
        <f>((Table2[[#This Row],[stand total salary]]-B$13)/B$14)</f>
        <v>-8.8453298030536885E-3</v>
      </c>
      <c r="H27770" t="str">
        <f>IF(ABS(Table2[[#This Row],[outliers of stand salary]])&gt;3,"Yes","No")</f>
        <v>No</v>
      </c>
    </row>
    <row r="27771" spans="4:8">
      <c r="D27771" s="32" t="s">
        <v>313</v>
      </c>
      <c r="E27771" s="35">
        <f>Table1[[#This Row],[Annual Salary]]+Table1[[#This Row],[Additional Monetary Compensation]]</f>
        <v>28600</v>
      </c>
      <c r="F277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90</v>
      </c>
      <c r="G27771">
        <f>((Table2[[#This Row],[stand total salary]]-B$13)/B$14)</f>
        <v>-1.0221350519227517E-2</v>
      </c>
      <c r="H27771" t="str">
        <f>IF(ABS(Table2[[#This Row],[outliers of stand salary]])&gt;3,"Yes","No")</f>
        <v>No</v>
      </c>
    </row>
    <row r="27772" spans="4:8">
      <c r="D27772" s="33" t="s">
        <v>3</v>
      </c>
      <c r="E27772" s="34">
        <f>Table1[[#This Row],[Annual Salary]]+Table1[[#This Row],[Additional Monetary Compensation]]</f>
        <v>56160</v>
      </c>
      <c r="F277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160</v>
      </c>
      <c r="G27772">
        <f>((Table2[[#This Row],[stand total salary]]-B$13)/B$14)</f>
        <v>-9.358510258775753E-3</v>
      </c>
      <c r="H27772" t="str">
        <f>IF(ABS(Table2[[#This Row],[outliers of stand salary]])&gt;3,"Yes","No")</f>
        <v>No</v>
      </c>
    </row>
    <row r="27773" spans="4:8">
      <c r="D27773" s="32" t="s">
        <v>3</v>
      </c>
      <c r="E27773" s="35">
        <f>Table1[[#This Row],[Annual Salary]]+Table1[[#This Row],[Additional Monetary Compensation]]</f>
        <v>2000000</v>
      </c>
      <c r="F277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0</v>
      </c>
      <c r="G27773">
        <f>((Table2[[#This Row],[stand total salary]]-B$13)/B$14)</f>
        <v>6.2718129701540518E-2</v>
      </c>
      <c r="H27773" t="str">
        <f>IF(ABS(Table2[[#This Row],[outliers of stand salary]])&gt;3,"Yes","No")</f>
        <v>No</v>
      </c>
    </row>
    <row r="27774" spans="4:8">
      <c r="D27774" s="33" t="s">
        <v>3</v>
      </c>
      <c r="E27774" s="34">
        <f>Table1[[#This Row],[Annual Salary]]+Table1[[#This Row],[Additional Monetary Compensation]]</f>
        <v>109000</v>
      </c>
      <c r="F277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27774">
        <f>((Table2[[#This Row],[stand total salary]]-B$13)/B$14)</f>
        <v>-7.3992288078831309E-3</v>
      </c>
      <c r="H27774" t="str">
        <f>IF(ABS(Table2[[#This Row],[outliers of stand salary]])&gt;3,"Yes","No")</f>
        <v>No</v>
      </c>
    </row>
    <row r="27775" spans="4:8">
      <c r="D27775" s="32" t="s">
        <v>3</v>
      </c>
      <c r="E27775" s="35">
        <f>Table1[[#This Row],[Annual Salary]]+Table1[[#This Row],[Additional Monetary Compensation]]</f>
        <v>8000</v>
      </c>
      <c r="F277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</v>
      </c>
      <c r="G27775">
        <f>((Table2[[#This Row],[stand total salary]]-B$13)/B$14)</f>
        <v>-1.1144259590247906E-2</v>
      </c>
      <c r="H27775" t="str">
        <f>IF(ABS(Table2[[#This Row],[outliers of stand salary]])&gt;3,"Yes","No")</f>
        <v>No</v>
      </c>
    </row>
    <row r="27776" spans="4:8">
      <c r="D27776" s="33" t="s">
        <v>72</v>
      </c>
      <c r="E27776" s="34">
        <f>Table1[[#This Row],[Annual Salary]]+Table1[[#This Row],[Additional Monetary Compensation]]</f>
        <v>50000</v>
      </c>
      <c r="F277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G27776">
        <f>((Table2[[#This Row],[stand total salary]]-B$13)/B$14)</f>
        <v>-1.0087493478392499E-2</v>
      </c>
      <c r="H27776" t="str">
        <f>IF(ABS(Table2[[#This Row],[outliers of stand salary]])&gt;3,"Yes","No")</f>
        <v>No</v>
      </c>
    </row>
    <row r="27777" spans="4:8">
      <c r="D27777" s="32" t="s">
        <v>72</v>
      </c>
      <c r="E27777" s="35">
        <f>Table1[[#This Row],[Annual Salary]]+Table1[[#This Row],[Additional Monetary Compensation]]</f>
        <v>15000</v>
      </c>
      <c r="F277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50</v>
      </c>
      <c r="G27777">
        <f>((Table2[[#This Row],[stand total salary]]-B$13)/B$14)</f>
        <v>-1.1034875027792698E-2</v>
      </c>
      <c r="H27777" t="str">
        <f>IF(ABS(Table2[[#This Row],[outliers of stand salary]])&gt;3,"Yes","No")</f>
        <v>No</v>
      </c>
    </row>
    <row r="27778" spans="4:8">
      <c r="D27778" s="33" t="s">
        <v>3</v>
      </c>
      <c r="E27778" s="34">
        <f>Table1[[#This Row],[Annual Salary]]+Table1[[#This Row],[Additional Monetary Compensation]]</f>
        <v>4751</v>
      </c>
      <c r="F277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1</v>
      </c>
      <c r="G27778">
        <f>((Table2[[#This Row],[stand total salary]]-B$13)/B$14)</f>
        <v>-1.1264730926999422E-2</v>
      </c>
      <c r="H27778" t="str">
        <f>IF(ABS(Table2[[#This Row],[outliers of stand salary]])&gt;3,"Yes","No")</f>
        <v>No</v>
      </c>
    </row>
    <row r="27779" spans="4:8">
      <c r="D27779" s="32" t="s">
        <v>3</v>
      </c>
      <c r="E27779" s="35">
        <f>Table1[[#This Row],[Annual Salary]]+Table1[[#This Row],[Additional Monetary Compensation]]</f>
        <v>78000</v>
      </c>
      <c r="F277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7779">
        <f>((Table2[[#This Row],[stand total salary]]-B$13)/B$14)</f>
        <v>-8.5486937014802398E-3</v>
      </c>
      <c r="H27779" t="str">
        <f>IF(ABS(Table2[[#This Row],[outliers of stand salary]])&gt;3,"Yes","No")</f>
        <v>No</v>
      </c>
    </row>
    <row r="27780" spans="4:8">
      <c r="D27780" s="33" t="s">
        <v>3</v>
      </c>
      <c r="E27780" s="34">
        <f>Table1[[#This Row],[Annual Salary]]+Table1[[#This Row],[Additional Monetary Compensation]]</f>
        <v>44200</v>
      </c>
      <c r="F277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00</v>
      </c>
      <c r="G27780">
        <f>((Table2[[#This Row],[stand total salary]]-B$13)/B$14)</f>
        <v>-9.8019812306280561E-3</v>
      </c>
      <c r="H27780" t="str">
        <f>IF(ABS(Table2[[#This Row],[outliers of stand salary]])&gt;3,"Yes","No")</f>
        <v>No</v>
      </c>
    </row>
    <row r="27781" spans="4:8">
      <c r="D27781" s="32" t="s">
        <v>3</v>
      </c>
      <c r="E27781" s="35">
        <f>Table1[[#This Row],[Annual Salary]]+Table1[[#This Row],[Additional Monetary Compensation]]</f>
        <v>44200</v>
      </c>
      <c r="F277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00</v>
      </c>
      <c r="G27781">
        <f>((Table2[[#This Row],[stand total salary]]-B$13)/B$14)</f>
        <v>-9.8019812306280561E-3</v>
      </c>
      <c r="H27781" t="str">
        <f>IF(ABS(Table2[[#This Row],[outliers of stand salary]])&gt;3,"Yes","No")</f>
        <v>No</v>
      </c>
    </row>
    <row r="27782" spans="4:8">
      <c r="D27782" s="33" t="s">
        <v>313</v>
      </c>
      <c r="E27782" s="34">
        <f>Table1[[#This Row],[Annual Salary]]+Table1[[#This Row],[Additional Monetary Compensation]]</f>
        <v>1240</v>
      </c>
      <c r="F277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6</v>
      </c>
      <c r="G27782">
        <f>((Table2[[#This Row],[stand total salary]]-B$13)/B$14)</f>
        <v>-1.1388020306715887E-2</v>
      </c>
      <c r="H27782" t="str">
        <f>IF(ABS(Table2[[#This Row],[outliers of stand salary]])&gt;3,"Yes","No")</f>
        <v>No</v>
      </c>
    </row>
    <row r="27783" spans="4:8">
      <c r="D27783" s="32" t="s">
        <v>313</v>
      </c>
      <c r="E27783" s="35">
        <f>Table1[[#This Row],[Annual Salary]]+Table1[[#This Row],[Additional Monetary Compensation]]</f>
        <v>1550000</v>
      </c>
      <c r="F277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2499.9999999998</v>
      </c>
      <c r="G27783">
        <f>((Table2[[#This Row],[stand total salary]]-B$13)/B$14)</f>
        <v>5.465333569001242E-2</v>
      </c>
      <c r="H27783" t="str">
        <f>IF(ABS(Table2[[#This Row],[outliers of stand salary]])&gt;3,"Yes","No")</f>
        <v>No</v>
      </c>
    </row>
    <row r="27784" spans="4:8">
      <c r="D27784" s="33" t="s">
        <v>3</v>
      </c>
      <c r="E27784" s="34">
        <f>Table1[[#This Row],[Annual Salary]]+Table1[[#This Row],[Additional Monetary Compensation]]</f>
        <v>66200</v>
      </c>
      <c r="F277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200</v>
      </c>
      <c r="G27784">
        <f>((Table2[[#This Row],[stand total salary]]-B$13)/B$14)</f>
        <v>-8.9862319513010751E-3</v>
      </c>
      <c r="H27784" t="str">
        <f>IF(ABS(Table2[[#This Row],[outliers of stand salary]])&gt;3,"Yes","No")</f>
        <v>No</v>
      </c>
    </row>
    <row r="27785" spans="4:8">
      <c r="D27785" s="32" t="s">
        <v>920</v>
      </c>
      <c r="E27785" s="35">
        <f>Table1[[#This Row],[Annual Salary]]+Table1[[#This Row],[Additional Monetary Compensation]]</f>
        <v>10</v>
      </c>
      <c r="F277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</v>
      </c>
      <c r="G27785">
        <f>((Table2[[#This Row],[stand total salary]]-B$13)/B$14)</f>
        <v>-1.1440524896694388E-2</v>
      </c>
      <c r="H27785" t="str">
        <f>IF(ABS(Table2[[#This Row],[outliers of stand salary]])&gt;3,"Yes","No")</f>
        <v>No</v>
      </c>
    </row>
    <row r="27786" spans="4:8">
      <c r="D27786" s="33" t="s">
        <v>3</v>
      </c>
      <c r="E27786" s="34">
        <f>Table1[[#This Row],[Annual Salary]]+Table1[[#This Row],[Additional Monetary Compensation]]</f>
        <v>60000</v>
      </c>
      <c r="F277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7786">
        <f>((Table2[[#This Row],[stand total salary]]-B$13)/B$14)</f>
        <v>-9.2161249300204973E-3</v>
      </c>
      <c r="H27786" t="str">
        <f>IF(ABS(Table2[[#This Row],[outliers of stand salary]])&gt;3,"Yes","No")</f>
        <v>No</v>
      </c>
    </row>
    <row r="27787" spans="4:8">
      <c r="D27787" s="32" t="s">
        <v>3</v>
      </c>
      <c r="E27787" s="35">
        <f>Table1[[#This Row],[Annual Salary]]+Table1[[#This Row],[Additional Monetary Compensation]]</f>
        <v>110000</v>
      </c>
      <c r="F277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7787">
        <f>((Table2[[#This Row],[stand total salary]]-B$13)/B$14)</f>
        <v>-7.3621492951864501E-3</v>
      </c>
      <c r="H27787" t="str">
        <f>IF(ABS(Table2[[#This Row],[outliers of stand salary]])&gt;3,"Yes","No")</f>
        <v>No</v>
      </c>
    </row>
    <row r="27788" spans="4:8">
      <c r="D27788" s="33" t="s">
        <v>920</v>
      </c>
      <c r="E27788" s="34">
        <f>Table1[[#This Row],[Annual Salary]]+Table1[[#This Row],[Additional Monetary Compensation]]</f>
        <v>26000000</v>
      </c>
      <c r="F277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00</v>
      </c>
      <c r="G27788">
        <f>((Table2[[#This Row],[stand total salary]]-B$13)/B$14)</f>
        <v>0.95262643442188311</v>
      </c>
      <c r="H27788" t="str">
        <f>IF(ABS(Table2[[#This Row],[outliers of stand salary]])&gt;3,"Yes","No")</f>
        <v>No</v>
      </c>
    </row>
    <row r="27789" spans="4:8">
      <c r="D27789" s="32" t="s">
        <v>3</v>
      </c>
      <c r="E27789" s="35">
        <f>Table1[[#This Row],[Annual Salary]]+Table1[[#This Row],[Additional Monetary Compensation]]</f>
        <v>75000</v>
      </c>
      <c r="F277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7789">
        <f>((Table2[[#This Row],[stand total salary]]-B$13)/B$14)</f>
        <v>-8.6599322395702824E-3</v>
      </c>
      <c r="H27789" t="str">
        <f>IF(ABS(Table2[[#This Row],[outliers of stand salary]])&gt;3,"Yes","No")</f>
        <v>No</v>
      </c>
    </row>
    <row r="27790" spans="4:8">
      <c r="D27790" s="33" t="s">
        <v>11</v>
      </c>
      <c r="E27790" s="34">
        <f>Table1[[#This Row],[Annual Salary]]+Table1[[#This Row],[Additional Monetary Compensation]]</f>
        <v>25000</v>
      </c>
      <c r="F277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G27790">
        <f>((Table2[[#This Row],[stand total salary]]-B$13)/B$14)</f>
        <v>-1.0189462138308372E-2</v>
      </c>
      <c r="H27790" t="str">
        <f>IF(ABS(Table2[[#This Row],[outliers of stand salary]])&gt;3,"Yes","No")</f>
        <v>No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338"/>
  <sheetViews>
    <sheetView zoomScale="51" workbookViewId="0">
      <selection activeCell="J18" sqref="J18"/>
    </sheetView>
  </sheetViews>
  <sheetFormatPr defaultRowHeight="13.8"/>
  <cols>
    <col min="1" max="1" width="8.8984375" customWidth="1"/>
    <col min="3" max="3" width="11.296875" customWidth="1"/>
    <col min="10" max="10" width="145" customWidth="1"/>
    <col min="11" max="11" width="16.09765625" customWidth="1"/>
    <col min="12" max="13" width="11.8984375" customWidth="1"/>
    <col min="14" max="14" width="26.69921875" customWidth="1"/>
    <col min="15" max="15" width="18.8984375" customWidth="1"/>
    <col min="16" max="17" width="11.8984375" customWidth="1"/>
    <col min="18" max="1109" width="157" bestFit="1" customWidth="1"/>
    <col min="1110" max="1110" width="11" bestFit="1" customWidth="1"/>
  </cols>
  <sheetData>
    <row r="1" spans="1:17">
      <c r="A1" t="s">
        <v>30238</v>
      </c>
      <c r="B1" t="s">
        <v>29070</v>
      </c>
      <c r="C1" t="s">
        <v>30246</v>
      </c>
    </row>
    <row r="2" spans="1:17">
      <c r="A2" t="s">
        <v>23615</v>
      </c>
      <c r="B2" t="s">
        <v>8</v>
      </c>
      <c r="C2">
        <v>76650</v>
      </c>
      <c r="E2" t="s">
        <v>30330</v>
      </c>
      <c r="J2" s="39" t="s">
        <v>30319</v>
      </c>
      <c r="K2" s="39" t="s">
        <v>30316</v>
      </c>
    </row>
    <row r="3" spans="1:17">
      <c r="A3" t="s">
        <v>22951</v>
      </c>
      <c r="B3" t="s">
        <v>8</v>
      </c>
      <c r="C3">
        <v>155000</v>
      </c>
      <c r="J3" s="39" t="s">
        <v>30318</v>
      </c>
      <c r="K3" t="s">
        <v>34</v>
      </c>
      <c r="L3" t="s">
        <v>16</v>
      </c>
      <c r="M3" t="s">
        <v>15405</v>
      </c>
      <c r="N3" t="s">
        <v>724</v>
      </c>
      <c r="O3" t="s">
        <v>308</v>
      </c>
      <c r="P3" t="s">
        <v>8</v>
      </c>
      <c r="Q3" t="s">
        <v>30317</v>
      </c>
    </row>
    <row r="4" spans="1:17">
      <c r="A4" t="s">
        <v>30247</v>
      </c>
      <c r="B4" t="s">
        <v>8</v>
      </c>
      <c r="C4">
        <v>65000</v>
      </c>
      <c r="J4" s="40" t="s">
        <v>23615</v>
      </c>
      <c r="K4" s="41"/>
      <c r="L4" s="41"/>
      <c r="M4" s="41"/>
      <c r="N4" s="41"/>
      <c r="O4" s="41"/>
      <c r="P4" s="41">
        <v>76650</v>
      </c>
      <c r="Q4" s="41">
        <v>76650</v>
      </c>
    </row>
    <row r="5" spans="1:17">
      <c r="A5" t="s">
        <v>13604</v>
      </c>
      <c r="B5" t="s">
        <v>34</v>
      </c>
      <c r="C5">
        <v>64860</v>
      </c>
      <c r="J5" s="40" t="s">
        <v>22951</v>
      </c>
      <c r="K5" s="41"/>
      <c r="L5" s="41"/>
      <c r="M5" s="41"/>
      <c r="N5" s="41"/>
      <c r="O5" s="41"/>
      <c r="P5" s="41">
        <v>155000</v>
      </c>
      <c r="Q5" s="41">
        <v>155000</v>
      </c>
    </row>
    <row r="6" spans="1:17">
      <c r="A6" t="s">
        <v>13604</v>
      </c>
      <c r="B6" t="s">
        <v>8</v>
      </c>
      <c r="C6">
        <v>37226.666700000002</v>
      </c>
      <c r="J6" s="40" t="s">
        <v>13604</v>
      </c>
      <c r="K6" s="41">
        <v>64860</v>
      </c>
      <c r="L6" s="41"/>
      <c r="M6" s="41"/>
      <c r="N6" s="41"/>
      <c r="O6" s="41"/>
      <c r="P6" s="41">
        <v>37226.666700000002</v>
      </c>
      <c r="Q6" s="41">
        <v>102086.6667</v>
      </c>
    </row>
    <row r="7" spans="1:17">
      <c r="A7" t="s">
        <v>10198</v>
      </c>
      <c r="B7" t="s">
        <v>8</v>
      </c>
      <c r="C7">
        <v>15000</v>
      </c>
      <c r="J7" s="40" t="s">
        <v>10198</v>
      </c>
      <c r="K7" s="41"/>
      <c r="L7" s="41"/>
      <c r="M7" s="41"/>
      <c r="N7" s="41"/>
      <c r="O7" s="41"/>
      <c r="P7" s="41">
        <v>15000</v>
      </c>
      <c r="Q7" s="41">
        <v>15000</v>
      </c>
    </row>
    <row r="8" spans="1:17">
      <c r="A8" t="s">
        <v>26488</v>
      </c>
      <c r="B8" t="s">
        <v>8</v>
      </c>
      <c r="C8">
        <v>32000</v>
      </c>
      <c r="J8" s="40" t="s">
        <v>26488</v>
      </c>
      <c r="K8" s="41"/>
      <c r="L8" s="41"/>
      <c r="M8" s="41"/>
      <c r="N8" s="41"/>
      <c r="O8" s="41"/>
      <c r="P8" s="41">
        <v>32000</v>
      </c>
      <c r="Q8" s="41">
        <v>32000</v>
      </c>
    </row>
    <row r="9" spans="1:17">
      <c r="A9" t="s">
        <v>17625</v>
      </c>
      <c r="B9" t="s">
        <v>8</v>
      </c>
      <c r="C9">
        <v>68500</v>
      </c>
      <c r="J9" s="40" t="s">
        <v>17625</v>
      </c>
      <c r="K9" s="41"/>
      <c r="L9" s="41"/>
      <c r="M9" s="41"/>
      <c r="N9" s="41"/>
      <c r="O9" s="41"/>
      <c r="P9" s="41">
        <v>68500</v>
      </c>
      <c r="Q9" s="41">
        <v>68500</v>
      </c>
    </row>
    <row r="10" spans="1:17">
      <c r="A10" t="s">
        <v>4137</v>
      </c>
      <c r="B10" t="s">
        <v>8</v>
      </c>
      <c r="C10">
        <v>48000</v>
      </c>
      <c r="J10" s="40" t="s">
        <v>4137</v>
      </c>
      <c r="K10" s="41"/>
      <c r="L10" s="41"/>
      <c r="M10" s="41"/>
      <c r="N10" s="41"/>
      <c r="O10" s="41"/>
      <c r="P10" s="41">
        <v>48000</v>
      </c>
      <c r="Q10" s="41">
        <v>48000</v>
      </c>
    </row>
    <row r="11" spans="1:17">
      <c r="A11" t="s">
        <v>460</v>
      </c>
      <c r="B11" t="s">
        <v>34</v>
      </c>
      <c r="C11">
        <v>55000</v>
      </c>
      <c r="J11" s="40" t="s">
        <v>460</v>
      </c>
      <c r="K11" s="41">
        <v>55000</v>
      </c>
      <c r="L11" s="41"/>
      <c r="M11" s="41"/>
      <c r="N11" s="41"/>
      <c r="O11" s="41"/>
      <c r="P11" s="41"/>
      <c r="Q11" s="41">
        <v>55000</v>
      </c>
    </row>
    <row r="12" spans="1:17">
      <c r="A12" t="s">
        <v>16046</v>
      </c>
      <c r="B12" t="s">
        <v>8</v>
      </c>
      <c r="C12">
        <v>42000</v>
      </c>
      <c r="J12" s="40" t="s">
        <v>16046</v>
      </c>
      <c r="K12" s="41"/>
      <c r="L12" s="41"/>
      <c r="M12" s="41"/>
      <c r="N12" s="41"/>
      <c r="O12" s="41"/>
      <c r="P12" s="41">
        <v>42000</v>
      </c>
      <c r="Q12" s="41">
        <v>42000</v>
      </c>
    </row>
    <row r="13" spans="1:17">
      <c r="A13" t="s">
        <v>1713</v>
      </c>
      <c r="B13" t="s">
        <v>8</v>
      </c>
      <c r="C13">
        <v>54805</v>
      </c>
      <c r="J13" s="40" t="s">
        <v>1713</v>
      </c>
      <c r="K13" s="41"/>
      <c r="L13" s="41"/>
      <c r="M13" s="41"/>
      <c r="N13" s="41"/>
      <c r="O13" s="41"/>
      <c r="P13" s="41">
        <v>54805</v>
      </c>
      <c r="Q13" s="41">
        <v>54805</v>
      </c>
    </row>
    <row r="14" spans="1:17">
      <c r="A14" t="s">
        <v>10926</v>
      </c>
      <c r="B14" t="s">
        <v>8</v>
      </c>
      <c r="C14">
        <v>30000</v>
      </c>
      <c r="J14" s="40" t="s">
        <v>10926</v>
      </c>
      <c r="K14" s="41"/>
      <c r="L14" s="41"/>
      <c r="M14" s="41"/>
      <c r="N14" s="41"/>
      <c r="O14" s="41"/>
      <c r="P14" s="41">
        <v>30000</v>
      </c>
      <c r="Q14" s="41">
        <v>30000</v>
      </c>
    </row>
    <row r="15" spans="1:17">
      <c r="A15" t="s">
        <v>7803</v>
      </c>
      <c r="B15" t="s">
        <v>34</v>
      </c>
      <c r="C15">
        <v>71750</v>
      </c>
      <c r="J15" s="40" t="s">
        <v>7803</v>
      </c>
      <c r="K15" s="41">
        <v>71750</v>
      </c>
      <c r="L15" s="41"/>
      <c r="M15" s="41"/>
      <c r="N15" s="41"/>
      <c r="O15" s="41"/>
      <c r="P15" s="41">
        <v>51615</v>
      </c>
      <c r="Q15" s="41">
        <v>123365</v>
      </c>
    </row>
    <row r="16" spans="1:17">
      <c r="A16" t="s">
        <v>7803</v>
      </c>
      <c r="B16" t="s">
        <v>8</v>
      </c>
      <c r="C16">
        <v>51615</v>
      </c>
      <c r="J16" s="40" t="s">
        <v>334</v>
      </c>
      <c r="K16" s="41"/>
      <c r="L16" s="41"/>
      <c r="M16" s="41"/>
      <c r="N16" s="41"/>
      <c r="O16" s="41"/>
      <c r="P16" s="41">
        <v>36883</v>
      </c>
      <c r="Q16" s="41">
        <v>36883</v>
      </c>
    </row>
    <row r="17" spans="1:17">
      <c r="A17" t="s">
        <v>334</v>
      </c>
      <c r="B17" t="s">
        <v>8</v>
      </c>
      <c r="C17">
        <v>36883</v>
      </c>
      <c r="J17" s="40" t="s">
        <v>6932</v>
      </c>
      <c r="K17" s="41"/>
      <c r="L17" s="41"/>
      <c r="M17" s="41"/>
      <c r="N17" s="41"/>
      <c r="O17" s="41"/>
      <c r="P17" s="41">
        <v>45000</v>
      </c>
      <c r="Q17" s="41">
        <v>45000</v>
      </c>
    </row>
    <row r="18" spans="1:17">
      <c r="A18" t="s">
        <v>6932</v>
      </c>
      <c r="B18" t="s">
        <v>8</v>
      </c>
      <c r="C18">
        <v>45000</v>
      </c>
      <c r="J18" s="40" t="s">
        <v>7202</v>
      </c>
      <c r="K18" s="41"/>
      <c r="L18" s="41"/>
      <c r="M18" s="41"/>
      <c r="N18" s="41"/>
      <c r="O18" s="41"/>
      <c r="P18" s="41">
        <v>43500</v>
      </c>
      <c r="Q18" s="41">
        <v>43500</v>
      </c>
    </row>
    <row r="19" spans="1:17">
      <c r="A19" t="s">
        <v>7202</v>
      </c>
      <c r="B19" t="s">
        <v>8</v>
      </c>
      <c r="C19">
        <v>43500</v>
      </c>
      <c r="J19" s="40" t="s">
        <v>14580</v>
      </c>
      <c r="K19" s="41"/>
      <c r="L19" s="41">
        <v>54435</v>
      </c>
      <c r="M19" s="41"/>
      <c r="N19" s="41"/>
      <c r="O19" s="41"/>
      <c r="P19" s="41"/>
      <c r="Q19" s="41">
        <v>54435</v>
      </c>
    </row>
    <row r="20" spans="1:17">
      <c r="A20" t="s">
        <v>14580</v>
      </c>
      <c r="B20" t="s">
        <v>16</v>
      </c>
      <c r="C20">
        <v>54435</v>
      </c>
      <c r="J20" s="40" t="s">
        <v>6278</v>
      </c>
      <c r="K20" s="41"/>
      <c r="L20" s="41"/>
      <c r="M20" s="41"/>
      <c r="N20" s="41"/>
      <c r="O20" s="41"/>
      <c r="P20" s="41">
        <v>35600</v>
      </c>
      <c r="Q20" s="41">
        <v>35600</v>
      </c>
    </row>
    <row r="21" spans="1:17">
      <c r="A21" t="s">
        <v>6278</v>
      </c>
      <c r="B21" t="s">
        <v>8</v>
      </c>
      <c r="C21">
        <v>35600</v>
      </c>
      <c r="J21" s="40" t="s">
        <v>2565</v>
      </c>
      <c r="K21" s="41"/>
      <c r="L21" s="41"/>
      <c r="M21" s="41"/>
      <c r="N21" s="41"/>
      <c r="O21" s="41"/>
      <c r="P21" s="41">
        <v>37440</v>
      </c>
      <c r="Q21" s="41">
        <v>37440</v>
      </c>
    </row>
    <row r="22" spans="1:17">
      <c r="A22" t="s">
        <v>2565</v>
      </c>
      <c r="B22" t="s">
        <v>8</v>
      </c>
      <c r="C22">
        <v>37440</v>
      </c>
      <c r="J22" s="40" t="s">
        <v>18507</v>
      </c>
      <c r="K22" s="41"/>
      <c r="L22" s="41">
        <v>3960</v>
      </c>
      <c r="M22" s="41"/>
      <c r="N22" s="41"/>
      <c r="O22" s="41"/>
      <c r="P22" s="41">
        <v>74000</v>
      </c>
      <c r="Q22" s="41">
        <v>77960</v>
      </c>
    </row>
    <row r="23" spans="1:17">
      <c r="A23" t="s">
        <v>18507</v>
      </c>
      <c r="B23" t="s">
        <v>8</v>
      </c>
      <c r="C23">
        <v>74000</v>
      </c>
      <c r="J23" s="40" t="s">
        <v>17</v>
      </c>
      <c r="K23" s="41">
        <v>102236.82980000001</v>
      </c>
      <c r="L23" s="41">
        <v>245859.52</v>
      </c>
      <c r="M23" s="41">
        <v>132050</v>
      </c>
      <c r="N23" s="41">
        <v>84638.958299999998</v>
      </c>
      <c r="O23" s="41"/>
      <c r="P23" s="41">
        <v>82739.243400000007</v>
      </c>
      <c r="Q23" s="41">
        <v>647524.55150000006</v>
      </c>
    </row>
    <row r="24" spans="1:17">
      <c r="A24" t="s">
        <v>5793</v>
      </c>
      <c r="B24" t="s">
        <v>16</v>
      </c>
      <c r="C24">
        <v>3960</v>
      </c>
      <c r="J24" s="40" t="s">
        <v>6904</v>
      </c>
      <c r="K24" s="41"/>
      <c r="L24" s="41"/>
      <c r="M24" s="41"/>
      <c r="N24" s="41"/>
      <c r="O24" s="41"/>
      <c r="P24" s="41">
        <v>47150</v>
      </c>
      <c r="Q24" s="41">
        <v>47150</v>
      </c>
    </row>
    <row r="25" spans="1:17">
      <c r="A25" t="s">
        <v>17</v>
      </c>
      <c r="B25" t="s">
        <v>16</v>
      </c>
      <c r="C25">
        <v>245859.52</v>
      </c>
      <c r="J25" s="40" t="s">
        <v>1763</v>
      </c>
      <c r="K25" s="41"/>
      <c r="L25" s="41"/>
      <c r="M25" s="41"/>
      <c r="N25" s="41"/>
      <c r="O25" s="41"/>
      <c r="P25" s="41">
        <v>40000</v>
      </c>
      <c r="Q25" s="41">
        <v>40000</v>
      </c>
    </row>
    <row r="26" spans="1:17">
      <c r="A26" t="s">
        <v>17</v>
      </c>
      <c r="B26" t="s">
        <v>15405</v>
      </c>
      <c r="C26">
        <v>132050</v>
      </c>
      <c r="J26" s="40" t="s">
        <v>3595</v>
      </c>
      <c r="K26" s="41"/>
      <c r="L26" s="41"/>
      <c r="M26" s="41"/>
      <c r="N26" s="41"/>
      <c r="O26" s="41"/>
      <c r="P26" s="41">
        <v>30000</v>
      </c>
      <c r="Q26" s="41">
        <v>30000</v>
      </c>
    </row>
    <row r="27" spans="1:17">
      <c r="A27" t="s">
        <v>17</v>
      </c>
      <c r="B27" t="s">
        <v>34</v>
      </c>
      <c r="C27">
        <v>102236.82980000001</v>
      </c>
      <c r="J27" s="40" t="s">
        <v>14136</v>
      </c>
      <c r="K27" s="41"/>
      <c r="L27" s="41"/>
      <c r="M27" s="41"/>
      <c r="N27" s="41"/>
      <c r="O27" s="41"/>
      <c r="P27" s="41">
        <v>29120</v>
      </c>
      <c r="Q27" s="41">
        <v>29120</v>
      </c>
    </row>
    <row r="28" spans="1:17">
      <c r="A28" t="s">
        <v>17</v>
      </c>
      <c r="B28" t="s">
        <v>724</v>
      </c>
      <c r="C28">
        <v>84638.958299999998</v>
      </c>
      <c r="J28" s="40" t="s">
        <v>28435</v>
      </c>
      <c r="K28" s="41"/>
      <c r="L28" s="41"/>
      <c r="M28" s="41"/>
      <c r="N28" s="41"/>
      <c r="O28" s="41"/>
      <c r="P28" s="41">
        <v>42000</v>
      </c>
      <c r="Q28" s="41">
        <v>42000</v>
      </c>
    </row>
    <row r="29" spans="1:17">
      <c r="A29" t="s">
        <v>17</v>
      </c>
      <c r="B29" t="s">
        <v>8</v>
      </c>
      <c r="C29">
        <v>82739.243400000007</v>
      </c>
      <c r="J29" s="40" t="s">
        <v>7540</v>
      </c>
      <c r="K29" s="41"/>
      <c r="L29" s="41"/>
      <c r="M29" s="41"/>
      <c r="N29" s="41"/>
      <c r="O29" s="41"/>
      <c r="P29" s="41">
        <v>72795</v>
      </c>
      <c r="Q29" s="41">
        <v>72795</v>
      </c>
    </row>
    <row r="30" spans="1:17">
      <c r="A30" t="s">
        <v>6904</v>
      </c>
      <c r="B30" t="s">
        <v>8</v>
      </c>
      <c r="C30">
        <v>47150</v>
      </c>
      <c r="J30" s="40" t="s">
        <v>16991</v>
      </c>
      <c r="K30" s="41"/>
      <c r="L30" s="41"/>
      <c r="M30" s="41"/>
      <c r="N30" s="41"/>
      <c r="O30" s="41"/>
      <c r="P30" s="41">
        <v>35360</v>
      </c>
      <c r="Q30" s="41">
        <v>35360</v>
      </c>
    </row>
    <row r="31" spans="1:17">
      <c r="A31" t="s">
        <v>1763</v>
      </c>
      <c r="B31" t="s">
        <v>8</v>
      </c>
      <c r="C31">
        <v>40000</v>
      </c>
      <c r="J31" s="40" t="s">
        <v>4660</v>
      </c>
      <c r="K31" s="41"/>
      <c r="L31" s="41"/>
      <c r="M31" s="41"/>
      <c r="N31" s="41"/>
      <c r="O31" s="41"/>
      <c r="P31" s="41">
        <v>67558</v>
      </c>
      <c r="Q31" s="41">
        <v>67558</v>
      </c>
    </row>
    <row r="32" spans="1:17">
      <c r="A32" t="s">
        <v>3595</v>
      </c>
      <c r="B32" t="s">
        <v>8</v>
      </c>
      <c r="C32">
        <v>30000</v>
      </c>
      <c r="J32" s="40" t="s">
        <v>5692</v>
      </c>
      <c r="K32" s="41"/>
      <c r="L32" s="41"/>
      <c r="M32" s="41"/>
      <c r="N32" s="41"/>
      <c r="O32" s="41"/>
      <c r="P32" s="41">
        <v>51000</v>
      </c>
      <c r="Q32" s="41">
        <v>51000</v>
      </c>
    </row>
    <row r="33" spans="1:17">
      <c r="A33" t="s">
        <v>14136</v>
      </c>
      <c r="B33" t="s">
        <v>8</v>
      </c>
      <c r="C33">
        <v>29120</v>
      </c>
      <c r="J33" s="40" t="s">
        <v>28169</v>
      </c>
      <c r="K33" s="41"/>
      <c r="L33" s="41"/>
      <c r="M33" s="41"/>
      <c r="N33" s="41"/>
      <c r="O33" s="41"/>
      <c r="P33" s="41">
        <v>40903</v>
      </c>
      <c r="Q33" s="41">
        <v>40903</v>
      </c>
    </row>
    <row r="34" spans="1:17">
      <c r="A34" t="s">
        <v>28435</v>
      </c>
      <c r="B34" t="s">
        <v>8</v>
      </c>
      <c r="C34">
        <v>42000</v>
      </c>
      <c r="J34" s="40" t="s">
        <v>1327</v>
      </c>
      <c r="K34" s="41">
        <v>155000</v>
      </c>
      <c r="L34" s="41"/>
      <c r="M34" s="41"/>
      <c r="N34" s="41"/>
      <c r="O34" s="41"/>
      <c r="P34" s="41">
        <v>82500</v>
      </c>
      <c r="Q34" s="41">
        <v>237500</v>
      </c>
    </row>
    <row r="35" spans="1:17">
      <c r="A35" t="s">
        <v>7540</v>
      </c>
      <c r="B35" t="s">
        <v>8</v>
      </c>
      <c r="C35">
        <v>72795</v>
      </c>
      <c r="J35" s="40" t="s">
        <v>16168</v>
      </c>
      <c r="K35" s="41"/>
      <c r="L35" s="41"/>
      <c r="M35" s="41"/>
      <c r="N35" s="41"/>
      <c r="O35" s="41"/>
      <c r="P35" s="41">
        <v>107000</v>
      </c>
      <c r="Q35" s="41">
        <v>107000</v>
      </c>
    </row>
    <row r="36" spans="1:17">
      <c r="A36" t="s">
        <v>16991</v>
      </c>
      <c r="B36" t="s">
        <v>8</v>
      </c>
      <c r="C36">
        <v>35360</v>
      </c>
      <c r="J36" s="40" t="s">
        <v>13806</v>
      </c>
      <c r="K36" s="41"/>
      <c r="L36" s="41"/>
      <c r="M36" s="41"/>
      <c r="N36" s="41"/>
      <c r="O36" s="41"/>
      <c r="P36" s="41">
        <v>128000</v>
      </c>
      <c r="Q36" s="41">
        <v>128000</v>
      </c>
    </row>
    <row r="37" spans="1:17">
      <c r="A37" t="s">
        <v>4660</v>
      </c>
      <c r="B37" t="s">
        <v>8</v>
      </c>
      <c r="C37">
        <v>67558</v>
      </c>
      <c r="J37" s="40" t="s">
        <v>4097</v>
      </c>
      <c r="K37" s="41"/>
      <c r="L37" s="41"/>
      <c r="M37" s="41"/>
      <c r="N37" s="41"/>
      <c r="O37" s="41"/>
      <c r="P37" s="41">
        <v>78750</v>
      </c>
      <c r="Q37" s="41">
        <v>78750</v>
      </c>
    </row>
    <row r="38" spans="1:17">
      <c r="A38" t="s">
        <v>5692</v>
      </c>
      <c r="B38" t="s">
        <v>8</v>
      </c>
      <c r="C38">
        <v>51000</v>
      </c>
      <c r="J38" s="40" t="s">
        <v>14754</v>
      </c>
      <c r="K38" s="41"/>
      <c r="L38" s="41"/>
      <c r="M38" s="41"/>
      <c r="N38" s="41"/>
      <c r="O38" s="41"/>
      <c r="P38" s="41">
        <v>60000</v>
      </c>
      <c r="Q38" s="41">
        <v>60000</v>
      </c>
    </row>
    <row r="39" spans="1:17">
      <c r="A39" t="s">
        <v>28169</v>
      </c>
      <c r="B39" t="s">
        <v>8</v>
      </c>
      <c r="C39">
        <v>40903</v>
      </c>
      <c r="J39" s="40" t="s">
        <v>21345</v>
      </c>
      <c r="K39" s="41"/>
      <c r="L39" s="41"/>
      <c r="M39" s="41"/>
      <c r="N39" s="41"/>
      <c r="O39" s="41"/>
      <c r="P39" s="41">
        <v>52000</v>
      </c>
      <c r="Q39" s="41">
        <v>52000</v>
      </c>
    </row>
    <row r="40" spans="1:17">
      <c r="A40" t="s">
        <v>1327</v>
      </c>
      <c r="B40" t="s">
        <v>34</v>
      </c>
      <c r="C40">
        <v>155000</v>
      </c>
      <c r="J40" s="40" t="s">
        <v>215</v>
      </c>
      <c r="K40" s="41"/>
      <c r="L40" s="41"/>
      <c r="M40" s="41"/>
      <c r="N40" s="41"/>
      <c r="O40" s="41"/>
      <c r="P40" s="41">
        <v>122000</v>
      </c>
      <c r="Q40" s="41">
        <v>122000</v>
      </c>
    </row>
    <row r="41" spans="1:17">
      <c r="A41" t="s">
        <v>1327</v>
      </c>
      <c r="B41" t="s">
        <v>8</v>
      </c>
      <c r="C41">
        <v>82500</v>
      </c>
      <c r="J41" s="40" t="s">
        <v>3669</v>
      </c>
      <c r="K41" s="41"/>
      <c r="L41" s="41"/>
      <c r="M41" s="41"/>
      <c r="N41" s="41"/>
      <c r="O41" s="41"/>
      <c r="P41" s="41">
        <v>57000</v>
      </c>
      <c r="Q41" s="41">
        <v>57000</v>
      </c>
    </row>
    <row r="42" spans="1:17">
      <c r="A42" t="s">
        <v>16168</v>
      </c>
      <c r="B42" t="s">
        <v>8</v>
      </c>
      <c r="C42">
        <v>107000</v>
      </c>
      <c r="J42" s="40" t="s">
        <v>1695</v>
      </c>
      <c r="K42" s="41">
        <v>154500</v>
      </c>
      <c r="L42" s="41"/>
      <c r="M42" s="41"/>
      <c r="N42" s="41"/>
      <c r="O42" s="41"/>
      <c r="P42" s="41"/>
      <c r="Q42" s="41">
        <v>154500</v>
      </c>
    </row>
    <row r="43" spans="1:17">
      <c r="A43" t="s">
        <v>13806</v>
      </c>
      <c r="B43" t="s">
        <v>8</v>
      </c>
      <c r="C43">
        <v>128000</v>
      </c>
      <c r="J43" s="40" t="s">
        <v>23595</v>
      </c>
      <c r="K43" s="41"/>
      <c r="L43" s="41"/>
      <c r="M43" s="41"/>
      <c r="N43" s="41"/>
      <c r="O43" s="41"/>
      <c r="P43" s="41">
        <v>55480</v>
      </c>
      <c r="Q43" s="41">
        <v>55480</v>
      </c>
    </row>
    <row r="44" spans="1:17">
      <c r="A44" t="s">
        <v>4097</v>
      </c>
      <c r="B44" t="s">
        <v>8</v>
      </c>
      <c r="C44">
        <v>78750</v>
      </c>
      <c r="J44" s="40" t="s">
        <v>10057</v>
      </c>
      <c r="K44" s="41"/>
      <c r="L44" s="41"/>
      <c r="M44" s="41"/>
      <c r="N44" s="41"/>
      <c r="O44" s="41"/>
      <c r="P44" s="41">
        <v>90000</v>
      </c>
      <c r="Q44" s="41">
        <v>90000</v>
      </c>
    </row>
    <row r="45" spans="1:17">
      <c r="A45" t="s">
        <v>14754</v>
      </c>
      <c r="B45" t="s">
        <v>8</v>
      </c>
      <c r="C45">
        <v>60000</v>
      </c>
      <c r="J45" s="40" t="s">
        <v>1670</v>
      </c>
      <c r="K45" s="41"/>
      <c r="L45" s="41"/>
      <c r="M45" s="41"/>
      <c r="N45" s="41"/>
      <c r="O45" s="41"/>
      <c r="P45" s="41">
        <v>68800</v>
      </c>
      <c r="Q45" s="41">
        <v>68800</v>
      </c>
    </row>
    <row r="46" spans="1:17">
      <c r="A46" t="s">
        <v>21345</v>
      </c>
      <c r="B46" t="s">
        <v>8</v>
      </c>
      <c r="C46">
        <v>52000</v>
      </c>
      <c r="J46" s="40" t="s">
        <v>19946</v>
      </c>
      <c r="K46" s="41"/>
      <c r="L46" s="41"/>
      <c r="M46" s="41"/>
      <c r="N46" s="41"/>
      <c r="O46" s="41"/>
      <c r="P46" s="41">
        <v>144200</v>
      </c>
      <c r="Q46" s="41">
        <v>144200</v>
      </c>
    </row>
    <row r="47" spans="1:17">
      <c r="A47" t="s">
        <v>215</v>
      </c>
      <c r="B47" t="s">
        <v>8</v>
      </c>
      <c r="C47">
        <v>122000</v>
      </c>
      <c r="J47" s="40" t="s">
        <v>604</v>
      </c>
      <c r="K47" s="41">
        <v>75028.117599999998</v>
      </c>
      <c r="L47" s="41">
        <v>213910.9</v>
      </c>
      <c r="M47" s="41"/>
      <c r="N47" s="41">
        <v>53877.666700000002</v>
      </c>
      <c r="O47" s="41">
        <v>88000</v>
      </c>
      <c r="P47" s="41">
        <v>65988.076199999996</v>
      </c>
      <c r="Q47" s="41">
        <v>496804.76050000003</v>
      </c>
    </row>
    <row r="48" spans="1:17">
      <c r="A48" t="s">
        <v>3669</v>
      </c>
      <c r="B48" t="s">
        <v>8</v>
      </c>
      <c r="C48">
        <v>57000</v>
      </c>
      <c r="J48" s="40" t="s">
        <v>16302</v>
      </c>
      <c r="K48" s="41">
        <v>91112</v>
      </c>
      <c r="L48" s="41"/>
      <c r="M48" s="41"/>
      <c r="N48" s="41"/>
      <c r="O48" s="41"/>
      <c r="P48" s="41"/>
      <c r="Q48" s="41">
        <v>91112</v>
      </c>
    </row>
    <row r="49" spans="1:17">
      <c r="A49" t="s">
        <v>1695</v>
      </c>
      <c r="B49" t="s">
        <v>34</v>
      </c>
      <c r="C49">
        <v>154500</v>
      </c>
      <c r="J49" s="40" t="s">
        <v>9484</v>
      </c>
      <c r="K49" s="41"/>
      <c r="L49" s="41"/>
      <c r="M49" s="41"/>
      <c r="N49" s="41"/>
      <c r="O49" s="41"/>
      <c r="P49" s="41">
        <v>80000</v>
      </c>
      <c r="Q49" s="41">
        <v>80000</v>
      </c>
    </row>
    <row r="50" spans="1:17">
      <c r="A50" t="s">
        <v>23595</v>
      </c>
      <c r="B50" t="s">
        <v>8</v>
      </c>
      <c r="C50">
        <v>55480</v>
      </c>
      <c r="J50" s="40" t="s">
        <v>14951</v>
      </c>
      <c r="K50" s="41"/>
      <c r="L50" s="41"/>
      <c r="M50" s="41"/>
      <c r="N50" s="41"/>
      <c r="O50" s="41"/>
      <c r="P50" s="41">
        <v>15400</v>
      </c>
      <c r="Q50" s="41">
        <v>15400</v>
      </c>
    </row>
    <row r="51" spans="1:17">
      <c r="A51" t="s">
        <v>10057</v>
      </c>
      <c r="B51" t="s">
        <v>8</v>
      </c>
      <c r="C51">
        <v>90000</v>
      </c>
      <c r="J51" s="40" t="s">
        <v>4725</v>
      </c>
      <c r="K51" s="41"/>
      <c r="L51" s="41"/>
      <c r="M51" s="41"/>
      <c r="N51" s="41"/>
      <c r="O51" s="41"/>
      <c r="P51" s="41">
        <v>56000</v>
      </c>
      <c r="Q51" s="41">
        <v>56000</v>
      </c>
    </row>
    <row r="52" spans="1:17">
      <c r="A52" t="s">
        <v>1670</v>
      </c>
      <c r="B52" t="s">
        <v>8</v>
      </c>
      <c r="C52">
        <v>68800</v>
      </c>
      <c r="J52" s="40" t="s">
        <v>13478</v>
      </c>
      <c r="K52" s="41"/>
      <c r="L52" s="41"/>
      <c r="M52" s="41"/>
      <c r="N52" s="41"/>
      <c r="O52" s="41"/>
      <c r="P52" s="41">
        <v>30368</v>
      </c>
      <c r="Q52" s="41">
        <v>30368</v>
      </c>
    </row>
    <row r="53" spans="1:17">
      <c r="A53" t="s">
        <v>19946</v>
      </c>
      <c r="B53" t="s">
        <v>8</v>
      </c>
      <c r="C53">
        <v>144200</v>
      </c>
      <c r="J53" s="40" t="s">
        <v>12690</v>
      </c>
      <c r="K53" s="41"/>
      <c r="L53" s="41"/>
      <c r="M53" s="41"/>
      <c r="N53" s="41"/>
      <c r="O53" s="41"/>
      <c r="P53" s="41">
        <v>162000</v>
      </c>
      <c r="Q53" s="41">
        <v>162000</v>
      </c>
    </row>
    <row r="54" spans="1:17">
      <c r="A54" t="s">
        <v>604</v>
      </c>
      <c r="B54" t="s">
        <v>16</v>
      </c>
      <c r="C54">
        <v>213910.9</v>
      </c>
      <c r="J54" s="40" t="s">
        <v>26235</v>
      </c>
      <c r="K54" s="41"/>
      <c r="L54" s="41"/>
      <c r="M54" s="41"/>
      <c r="N54" s="41"/>
      <c r="O54" s="41"/>
      <c r="P54" s="41">
        <v>32244.5</v>
      </c>
      <c r="Q54" s="41">
        <v>32244.5</v>
      </c>
    </row>
    <row r="55" spans="1:17">
      <c r="A55" t="s">
        <v>604</v>
      </c>
      <c r="B55" t="s">
        <v>308</v>
      </c>
      <c r="C55">
        <v>88000</v>
      </c>
      <c r="J55" s="40" t="s">
        <v>12408</v>
      </c>
      <c r="K55" s="41"/>
      <c r="L55" s="41"/>
      <c r="M55" s="41"/>
      <c r="N55" s="41"/>
      <c r="O55" s="41"/>
      <c r="P55" s="41">
        <v>72072</v>
      </c>
      <c r="Q55" s="41">
        <v>72072</v>
      </c>
    </row>
    <row r="56" spans="1:17">
      <c r="A56" t="s">
        <v>604</v>
      </c>
      <c r="B56" t="s">
        <v>34</v>
      </c>
      <c r="C56">
        <v>75028.117599999998</v>
      </c>
      <c r="J56" s="40" t="s">
        <v>14920</v>
      </c>
      <c r="K56" s="41"/>
      <c r="L56" s="41"/>
      <c r="M56" s="41"/>
      <c r="N56" s="41"/>
      <c r="O56" s="41"/>
      <c r="P56" s="41">
        <v>72000</v>
      </c>
      <c r="Q56" s="41">
        <v>72000</v>
      </c>
    </row>
    <row r="57" spans="1:17">
      <c r="A57" t="s">
        <v>604</v>
      </c>
      <c r="B57" t="s">
        <v>8</v>
      </c>
      <c r="C57">
        <v>65988.076199999996</v>
      </c>
      <c r="J57" s="40" t="s">
        <v>13657</v>
      </c>
      <c r="K57" s="41"/>
      <c r="L57" s="41"/>
      <c r="M57" s="41"/>
      <c r="N57" s="41"/>
      <c r="O57" s="41"/>
      <c r="P57" s="41">
        <v>127000</v>
      </c>
      <c r="Q57" s="41">
        <v>127000</v>
      </c>
    </row>
    <row r="58" spans="1:17">
      <c r="A58" t="s">
        <v>604</v>
      </c>
      <c r="B58" t="s">
        <v>724</v>
      </c>
      <c r="C58">
        <v>53877.666700000002</v>
      </c>
      <c r="J58" s="40" t="s">
        <v>544</v>
      </c>
      <c r="K58" s="41"/>
      <c r="L58" s="41"/>
      <c r="M58" s="41"/>
      <c r="N58" s="41"/>
      <c r="O58" s="41"/>
      <c r="P58" s="41">
        <v>75000</v>
      </c>
      <c r="Q58" s="41">
        <v>75000</v>
      </c>
    </row>
    <row r="59" spans="1:17">
      <c r="A59" t="s">
        <v>16302</v>
      </c>
      <c r="B59" t="s">
        <v>34</v>
      </c>
      <c r="C59">
        <v>91112</v>
      </c>
      <c r="J59" s="40" t="s">
        <v>18464</v>
      </c>
      <c r="K59" s="41"/>
      <c r="L59" s="41"/>
      <c r="M59" s="41"/>
      <c r="N59" s="41"/>
      <c r="O59" s="41"/>
      <c r="P59" s="41">
        <v>82908</v>
      </c>
      <c r="Q59" s="41">
        <v>82908</v>
      </c>
    </row>
    <row r="60" spans="1:17">
      <c r="A60" t="s">
        <v>9484</v>
      </c>
      <c r="B60" t="s">
        <v>8</v>
      </c>
      <c r="C60">
        <v>80000</v>
      </c>
      <c r="J60" s="40" t="s">
        <v>27790</v>
      </c>
      <c r="K60" s="41"/>
      <c r="L60" s="41"/>
      <c r="M60" s="41"/>
      <c r="N60" s="41"/>
      <c r="O60" s="41"/>
      <c r="P60" s="41">
        <v>57670</v>
      </c>
      <c r="Q60" s="41">
        <v>57670</v>
      </c>
    </row>
    <row r="61" spans="1:17">
      <c r="A61" t="s">
        <v>14951</v>
      </c>
      <c r="B61" t="s">
        <v>8</v>
      </c>
      <c r="C61">
        <v>15400</v>
      </c>
      <c r="J61" s="40" t="s">
        <v>13950</v>
      </c>
      <c r="K61" s="41"/>
      <c r="L61" s="41"/>
      <c r="M61" s="41"/>
      <c r="N61" s="41"/>
      <c r="O61" s="41"/>
      <c r="P61" s="41">
        <v>77500</v>
      </c>
      <c r="Q61" s="41">
        <v>77500</v>
      </c>
    </row>
    <row r="62" spans="1:17">
      <c r="A62" t="s">
        <v>4725</v>
      </c>
      <c r="B62" t="s">
        <v>8</v>
      </c>
      <c r="C62">
        <v>56000</v>
      </c>
      <c r="J62" s="40" t="s">
        <v>9396</v>
      </c>
      <c r="K62" s="41"/>
      <c r="L62" s="41"/>
      <c r="M62" s="41"/>
      <c r="N62" s="41"/>
      <c r="O62" s="41"/>
      <c r="P62" s="41">
        <v>125000</v>
      </c>
      <c r="Q62" s="41">
        <v>125000</v>
      </c>
    </row>
    <row r="63" spans="1:17">
      <c r="A63" t="s">
        <v>13478</v>
      </c>
      <c r="B63" t="s">
        <v>8</v>
      </c>
      <c r="C63">
        <v>30368</v>
      </c>
      <c r="J63" s="40" t="s">
        <v>5328</v>
      </c>
      <c r="K63" s="41"/>
      <c r="L63" s="41"/>
      <c r="M63" s="41"/>
      <c r="N63" s="41"/>
      <c r="O63" s="41"/>
      <c r="P63" s="41">
        <v>52000</v>
      </c>
      <c r="Q63" s="41">
        <v>52000</v>
      </c>
    </row>
    <row r="64" spans="1:17">
      <c r="A64" t="s">
        <v>12690</v>
      </c>
      <c r="B64" t="s">
        <v>8</v>
      </c>
      <c r="C64">
        <v>162000</v>
      </c>
      <c r="J64" s="40" t="s">
        <v>1819</v>
      </c>
      <c r="K64" s="41"/>
      <c r="L64" s="41"/>
      <c r="M64" s="41"/>
      <c r="N64" s="41"/>
      <c r="O64" s="41"/>
      <c r="P64" s="41">
        <v>66000</v>
      </c>
      <c r="Q64" s="41">
        <v>66000</v>
      </c>
    </row>
    <row r="65" spans="1:17">
      <c r="A65" t="s">
        <v>26235</v>
      </c>
      <c r="B65" t="s">
        <v>8</v>
      </c>
      <c r="C65">
        <v>32244.5</v>
      </c>
      <c r="J65" s="40" t="s">
        <v>4115</v>
      </c>
      <c r="K65" s="41">
        <v>64800</v>
      </c>
      <c r="L65" s="41"/>
      <c r="M65" s="41"/>
      <c r="N65" s="41"/>
      <c r="O65" s="41"/>
      <c r="P65" s="41"/>
      <c r="Q65" s="41">
        <v>64800</v>
      </c>
    </row>
    <row r="66" spans="1:17">
      <c r="A66" t="s">
        <v>12408</v>
      </c>
      <c r="B66" t="s">
        <v>8</v>
      </c>
      <c r="C66">
        <v>72072</v>
      </c>
      <c r="J66" s="40" t="s">
        <v>2722</v>
      </c>
      <c r="K66" s="41"/>
      <c r="L66" s="41"/>
      <c r="M66" s="41"/>
      <c r="N66" s="41"/>
      <c r="O66" s="41"/>
      <c r="P66" s="41">
        <v>55000</v>
      </c>
      <c r="Q66" s="41">
        <v>55000</v>
      </c>
    </row>
    <row r="67" spans="1:17">
      <c r="A67" t="s">
        <v>14920</v>
      </c>
      <c r="B67" t="s">
        <v>8</v>
      </c>
      <c r="C67">
        <v>72000</v>
      </c>
      <c r="J67" s="40" t="s">
        <v>675</v>
      </c>
      <c r="K67" s="41"/>
      <c r="L67" s="41"/>
      <c r="M67" s="41"/>
      <c r="N67" s="41"/>
      <c r="O67" s="41"/>
      <c r="P67" s="41">
        <v>79000</v>
      </c>
      <c r="Q67" s="41">
        <v>79000</v>
      </c>
    </row>
    <row r="68" spans="1:17">
      <c r="A68" t="s">
        <v>13657</v>
      </c>
      <c r="B68" t="s">
        <v>8</v>
      </c>
      <c r="C68">
        <v>127000</v>
      </c>
      <c r="J68" s="40" t="s">
        <v>26664</v>
      </c>
      <c r="K68" s="41"/>
      <c r="L68" s="41"/>
      <c r="M68" s="41"/>
      <c r="N68" s="41">
        <v>110000</v>
      </c>
      <c r="O68" s="41"/>
      <c r="P68" s="41"/>
      <c r="Q68" s="41">
        <v>110000</v>
      </c>
    </row>
    <row r="69" spans="1:17">
      <c r="A69" t="s">
        <v>544</v>
      </c>
      <c r="B69" t="s">
        <v>8</v>
      </c>
      <c r="C69">
        <v>75000</v>
      </c>
      <c r="J69" s="40" t="s">
        <v>7324</v>
      </c>
      <c r="K69" s="41"/>
      <c r="L69" s="41"/>
      <c r="M69" s="41"/>
      <c r="N69" s="41"/>
      <c r="O69" s="41"/>
      <c r="P69" s="41">
        <v>94500</v>
      </c>
      <c r="Q69" s="41">
        <v>94500</v>
      </c>
    </row>
    <row r="70" spans="1:17">
      <c r="A70" t="s">
        <v>18464</v>
      </c>
      <c r="B70" t="s">
        <v>8</v>
      </c>
      <c r="C70">
        <v>82908</v>
      </c>
      <c r="J70" s="40" t="s">
        <v>9490</v>
      </c>
      <c r="K70" s="41"/>
      <c r="L70" s="41"/>
      <c r="M70" s="41"/>
      <c r="N70" s="41"/>
      <c r="O70" s="41"/>
      <c r="P70" s="41">
        <v>96000</v>
      </c>
      <c r="Q70" s="41">
        <v>96000</v>
      </c>
    </row>
    <row r="71" spans="1:17">
      <c r="A71" t="s">
        <v>27790</v>
      </c>
      <c r="B71" t="s">
        <v>8</v>
      </c>
      <c r="C71">
        <v>57670</v>
      </c>
      <c r="J71" s="40" t="s">
        <v>10795</v>
      </c>
      <c r="K71" s="41"/>
      <c r="L71" s="41"/>
      <c r="M71" s="41"/>
      <c r="N71" s="41"/>
      <c r="O71" s="41"/>
      <c r="P71" s="41">
        <v>53500</v>
      </c>
      <c r="Q71" s="41">
        <v>53500</v>
      </c>
    </row>
    <row r="72" spans="1:17">
      <c r="A72" t="s">
        <v>13950</v>
      </c>
      <c r="B72" t="s">
        <v>8</v>
      </c>
      <c r="C72">
        <v>77500</v>
      </c>
      <c r="J72" s="40" t="s">
        <v>432</v>
      </c>
      <c r="K72" s="41">
        <v>58000</v>
      </c>
      <c r="L72" s="41">
        <v>53000</v>
      </c>
      <c r="M72" s="41"/>
      <c r="N72" s="41">
        <v>48880</v>
      </c>
      <c r="O72" s="41"/>
      <c r="P72" s="41">
        <v>74828.421100000007</v>
      </c>
      <c r="Q72" s="41">
        <v>234708.42110000001</v>
      </c>
    </row>
    <row r="73" spans="1:17">
      <c r="A73" t="s">
        <v>9396</v>
      </c>
      <c r="B73" t="s">
        <v>8</v>
      </c>
      <c r="C73">
        <v>125000</v>
      </c>
      <c r="J73" s="40" t="s">
        <v>5387</v>
      </c>
      <c r="K73" s="41"/>
      <c r="L73" s="41"/>
      <c r="M73" s="41"/>
      <c r="N73" s="41"/>
      <c r="O73" s="41"/>
      <c r="P73" s="41">
        <v>72333.333299999998</v>
      </c>
      <c r="Q73" s="41">
        <v>72333.333299999998</v>
      </c>
    </row>
    <row r="74" spans="1:17">
      <c r="A74" t="s">
        <v>5328</v>
      </c>
      <c r="B74" t="s">
        <v>8</v>
      </c>
      <c r="C74">
        <v>52000</v>
      </c>
      <c r="J74" s="40" t="s">
        <v>26731</v>
      </c>
      <c r="K74" s="41"/>
      <c r="L74" s="41"/>
      <c r="M74" s="41"/>
      <c r="N74" s="41"/>
      <c r="O74" s="41"/>
      <c r="P74" s="41">
        <v>75000</v>
      </c>
      <c r="Q74" s="41">
        <v>75000</v>
      </c>
    </row>
    <row r="75" spans="1:17">
      <c r="A75" t="s">
        <v>1819</v>
      </c>
      <c r="B75" t="s">
        <v>8</v>
      </c>
      <c r="C75">
        <v>66000</v>
      </c>
      <c r="J75" s="40" t="s">
        <v>8897</v>
      </c>
      <c r="K75" s="41"/>
      <c r="L75" s="41"/>
      <c r="M75" s="41"/>
      <c r="N75" s="41"/>
      <c r="O75" s="41"/>
      <c r="P75" s="41">
        <v>62860</v>
      </c>
      <c r="Q75" s="41">
        <v>62860</v>
      </c>
    </row>
    <row r="76" spans="1:17">
      <c r="A76" t="s">
        <v>4115</v>
      </c>
      <c r="B76" t="s">
        <v>34</v>
      </c>
      <c r="C76">
        <v>64800</v>
      </c>
      <c r="J76" s="40" t="s">
        <v>12058</v>
      </c>
      <c r="K76" s="41"/>
      <c r="L76" s="41"/>
      <c r="M76" s="41"/>
      <c r="N76" s="41"/>
      <c r="O76" s="41"/>
      <c r="P76" s="41">
        <v>101000</v>
      </c>
      <c r="Q76" s="41">
        <v>101000</v>
      </c>
    </row>
    <row r="77" spans="1:17">
      <c r="A77" t="s">
        <v>2722</v>
      </c>
      <c r="B77" t="s">
        <v>8</v>
      </c>
      <c r="C77">
        <v>55000</v>
      </c>
      <c r="J77" s="40" t="s">
        <v>27287</v>
      </c>
      <c r="K77" s="41">
        <v>150000</v>
      </c>
      <c r="L77" s="41"/>
      <c r="M77" s="41"/>
      <c r="N77" s="41"/>
      <c r="O77" s="41"/>
      <c r="P77" s="41"/>
      <c r="Q77" s="41">
        <v>150000</v>
      </c>
    </row>
    <row r="78" spans="1:17">
      <c r="A78" t="s">
        <v>675</v>
      </c>
      <c r="B78" t="s">
        <v>8</v>
      </c>
      <c r="C78">
        <v>79000</v>
      </c>
      <c r="J78" s="40" t="s">
        <v>19663</v>
      </c>
      <c r="K78" s="41"/>
      <c r="L78" s="41"/>
      <c r="M78" s="41"/>
      <c r="N78" s="41"/>
      <c r="O78" s="41"/>
      <c r="P78" s="41">
        <v>77400</v>
      </c>
      <c r="Q78" s="41">
        <v>77400</v>
      </c>
    </row>
    <row r="79" spans="1:17">
      <c r="A79" t="s">
        <v>26664</v>
      </c>
      <c r="B79" t="s">
        <v>724</v>
      </c>
      <c r="C79">
        <v>110000</v>
      </c>
      <c r="J79" s="40" t="s">
        <v>8693</v>
      </c>
      <c r="K79" s="41"/>
      <c r="L79" s="41"/>
      <c r="M79" s="41"/>
      <c r="N79" s="41"/>
      <c r="O79" s="41"/>
      <c r="P79" s="41">
        <v>57362.75</v>
      </c>
      <c r="Q79" s="41">
        <v>57362.75</v>
      </c>
    </row>
    <row r="80" spans="1:17">
      <c r="A80" t="s">
        <v>7324</v>
      </c>
      <c r="B80" t="s">
        <v>8</v>
      </c>
      <c r="C80">
        <v>94500</v>
      </c>
      <c r="J80" s="40" t="s">
        <v>23147</v>
      </c>
      <c r="K80" s="41"/>
      <c r="L80" s="41"/>
      <c r="M80" s="41"/>
      <c r="N80" s="41"/>
      <c r="O80" s="41"/>
      <c r="P80" s="41">
        <v>67000</v>
      </c>
      <c r="Q80" s="41">
        <v>67000</v>
      </c>
    </row>
    <row r="81" spans="1:17">
      <c r="A81" t="s">
        <v>9490</v>
      </c>
      <c r="B81" t="s">
        <v>8</v>
      </c>
      <c r="C81">
        <v>96000</v>
      </c>
      <c r="J81" s="40" t="s">
        <v>18977</v>
      </c>
      <c r="K81" s="41"/>
      <c r="L81" s="41"/>
      <c r="M81" s="41"/>
      <c r="N81" s="41"/>
      <c r="O81" s="41"/>
      <c r="P81" s="41">
        <v>62271</v>
      </c>
      <c r="Q81" s="41">
        <v>62271</v>
      </c>
    </row>
    <row r="82" spans="1:17">
      <c r="A82" t="s">
        <v>10795</v>
      </c>
      <c r="B82" t="s">
        <v>8</v>
      </c>
      <c r="C82">
        <v>53500</v>
      </c>
      <c r="J82" s="40" t="s">
        <v>10106</v>
      </c>
      <c r="K82" s="41"/>
      <c r="L82" s="41"/>
      <c r="M82" s="41"/>
      <c r="N82" s="41"/>
      <c r="O82" s="41"/>
      <c r="P82" s="41">
        <v>52500</v>
      </c>
      <c r="Q82" s="41">
        <v>52500</v>
      </c>
    </row>
    <row r="83" spans="1:17">
      <c r="A83" t="s">
        <v>432</v>
      </c>
      <c r="B83" t="s">
        <v>8</v>
      </c>
      <c r="C83">
        <v>74828.421100000007</v>
      </c>
      <c r="J83" s="40" t="s">
        <v>85</v>
      </c>
      <c r="K83" s="41">
        <v>74028.666700000002</v>
      </c>
      <c r="L83" s="41">
        <v>61473.588199999998</v>
      </c>
      <c r="M83" s="41">
        <v>100000</v>
      </c>
      <c r="N83" s="41">
        <v>29750</v>
      </c>
      <c r="O83" s="41"/>
      <c r="P83" s="41">
        <v>80498.849799999996</v>
      </c>
      <c r="Q83" s="41">
        <v>345751.10470000003</v>
      </c>
    </row>
    <row r="84" spans="1:17">
      <c r="A84" t="s">
        <v>432</v>
      </c>
      <c r="B84" t="s">
        <v>34</v>
      </c>
      <c r="C84">
        <v>58000</v>
      </c>
      <c r="J84" s="40" t="s">
        <v>19157</v>
      </c>
      <c r="K84" s="41"/>
      <c r="L84" s="41"/>
      <c r="M84" s="41"/>
      <c r="N84" s="41"/>
      <c r="O84" s="41"/>
      <c r="P84" s="41">
        <v>39000</v>
      </c>
      <c r="Q84" s="41">
        <v>39000</v>
      </c>
    </row>
    <row r="85" spans="1:17">
      <c r="A85" t="s">
        <v>432</v>
      </c>
      <c r="B85" t="s">
        <v>16</v>
      </c>
      <c r="C85">
        <v>53000</v>
      </c>
      <c r="J85" s="40" t="s">
        <v>22752</v>
      </c>
      <c r="K85" s="41"/>
      <c r="L85" s="41"/>
      <c r="M85" s="41"/>
      <c r="N85" s="41"/>
      <c r="O85" s="41"/>
      <c r="P85" s="41">
        <v>61000</v>
      </c>
      <c r="Q85" s="41">
        <v>61000</v>
      </c>
    </row>
    <row r="86" spans="1:17">
      <c r="A86" t="s">
        <v>432</v>
      </c>
      <c r="B86" t="s">
        <v>724</v>
      </c>
      <c r="C86">
        <v>48880</v>
      </c>
      <c r="J86" s="40" t="s">
        <v>6418</v>
      </c>
      <c r="K86" s="41"/>
      <c r="L86" s="41"/>
      <c r="M86" s="41"/>
      <c r="N86" s="41"/>
      <c r="O86" s="41"/>
      <c r="P86" s="41">
        <v>36491</v>
      </c>
      <c r="Q86" s="41">
        <v>36491</v>
      </c>
    </row>
    <row r="87" spans="1:17">
      <c r="A87" t="s">
        <v>5387</v>
      </c>
      <c r="B87" t="s">
        <v>8</v>
      </c>
      <c r="C87">
        <v>72333.333299999998</v>
      </c>
      <c r="J87" s="40" t="s">
        <v>21780</v>
      </c>
      <c r="K87" s="41"/>
      <c r="L87" s="41"/>
      <c r="M87" s="41"/>
      <c r="N87" s="41"/>
      <c r="O87" s="41"/>
      <c r="P87" s="41">
        <v>67000</v>
      </c>
      <c r="Q87" s="41">
        <v>67000</v>
      </c>
    </row>
    <row r="88" spans="1:17">
      <c r="A88" t="s">
        <v>8897</v>
      </c>
      <c r="B88" t="s">
        <v>8</v>
      </c>
      <c r="C88">
        <v>62860</v>
      </c>
      <c r="J88" s="40" t="s">
        <v>27651</v>
      </c>
      <c r="K88" s="41"/>
      <c r="L88" s="41"/>
      <c r="M88" s="41"/>
      <c r="N88" s="41"/>
      <c r="O88" s="41"/>
      <c r="P88" s="41">
        <v>68000</v>
      </c>
      <c r="Q88" s="41">
        <v>68000</v>
      </c>
    </row>
    <row r="89" spans="1:17">
      <c r="A89" t="s">
        <v>26731</v>
      </c>
      <c r="B89" t="s">
        <v>8</v>
      </c>
      <c r="C89">
        <v>75000</v>
      </c>
      <c r="J89" s="40" t="s">
        <v>13865</v>
      </c>
      <c r="K89" s="41"/>
      <c r="L89" s="41"/>
      <c r="M89" s="41"/>
      <c r="N89" s="41"/>
      <c r="O89" s="41"/>
      <c r="P89" s="41">
        <v>37500</v>
      </c>
      <c r="Q89" s="41">
        <v>37500</v>
      </c>
    </row>
    <row r="90" spans="1:17">
      <c r="A90" t="s">
        <v>12058</v>
      </c>
      <c r="B90" t="s">
        <v>8</v>
      </c>
      <c r="C90">
        <v>101000</v>
      </c>
      <c r="J90" s="40" t="s">
        <v>18933</v>
      </c>
      <c r="K90" s="41">
        <v>104000</v>
      </c>
      <c r="L90" s="41"/>
      <c r="M90" s="41"/>
      <c r="N90" s="41"/>
      <c r="O90" s="41"/>
      <c r="P90" s="41"/>
      <c r="Q90" s="41">
        <v>104000</v>
      </c>
    </row>
    <row r="91" spans="1:17">
      <c r="A91" t="s">
        <v>27287</v>
      </c>
      <c r="B91" t="s">
        <v>34</v>
      </c>
      <c r="C91">
        <v>150000</v>
      </c>
      <c r="J91" s="40" t="s">
        <v>1821</v>
      </c>
      <c r="K91" s="41">
        <v>50000</v>
      </c>
      <c r="L91" s="41">
        <v>31200</v>
      </c>
      <c r="M91" s="41"/>
      <c r="N91" s="41"/>
      <c r="O91" s="41"/>
      <c r="P91" s="41">
        <v>56000</v>
      </c>
      <c r="Q91" s="41">
        <v>137200</v>
      </c>
    </row>
    <row r="92" spans="1:17">
      <c r="A92" t="s">
        <v>19663</v>
      </c>
      <c r="B92" t="s">
        <v>8</v>
      </c>
      <c r="C92">
        <v>77400</v>
      </c>
      <c r="J92" s="40" t="s">
        <v>5456</v>
      </c>
      <c r="K92" s="41">
        <v>62600</v>
      </c>
      <c r="L92" s="41"/>
      <c r="M92" s="41"/>
      <c r="N92" s="41"/>
      <c r="O92" s="41"/>
      <c r="P92" s="41">
        <v>113766.6667</v>
      </c>
      <c r="Q92" s="41">
        <v>176366.6667</v>
      </c>
    </row>
    <row r="93" spans="1:17">
      <c r="A93" t="s">
        <v>8693</v>
      </c>
      <c r="B93" t="s">
        <v>8</v>
      </c>
      <c r="C93">
        <v>57362.75</v>
      </c>
      <c r="J93" s="40" t="s">
        <v>19102</v>
      </c>
      <c r="K93" s="41">
        <v>75000</v>
      </c>
      <c r="L93" s="41"/>
      <c r="M93" s="41"/>
      <c r="N93" s="41"/>
      <c r="O93" s="41"/>
      <c r="P93" s="41">
        <v>97000</v>
      </c>
      <c r="Q93" s="41">
        <v>172000</v>
      </c>
    </row>
    <row r="94" spans="1:17">
      <c r="A94" t="s">
        <v>23147</v>
      </c>
      <c r="B94" t="s">
        <v>8</v>
      </c>
      <c r="C94">
        <v>67000</v>
      </c>
      <c r="J94" s="40" t="s">
        <v>2653</v>
      </c>
      <c r="K94" s="41"/>
      <c r="L94" s="41"/>
      <c r="M94" s="41"/>
      <c r="N94" s="41"/>
      <c r="O94" s="41"/>
      <c r="P94" s="41">
        <v>87500</v>
      </c>
      <c r="Q94" s="41">
        <v>87500</v>
      </c>
    </row>
    <row r="95" spans="1:17">
      <c r="A95" t="s">
        <v>18977</v>
      </c>
      <c r="B95" t="s">
        <v>8</v>
      </c>
      <c r="C95">
        <v>62271</v>
      </c>
      <c r="J95" s="40" t="s">
        <v>9953</v>
      </c>
      <c r="K95" s="41"/>
      <c r="L95" s="41"/>
      <c r="M95" s="41"/>
      <c r="N95" s="41"/>
      <c r="O95" s="41"/>
      <c r="P95" s="41">
        <v>35360</v>
      </c>
      <c r="Q95" s="41">
        <v>35360</v>
      </c>
    </row>
    <row r="96" spans="1:17">
      <c r="A96" t="s">
        <v>10106</v>
      </c>
      <c r="B96" t="s">
        <v>8</v>
      </c>
      <c r="C96">
        <v>52500</v>
      </c>
      <c r="J96" s="40" t="s">
        <v>17501</v>
      </c>
      <c r="K96" s="41">
        <v>49000</v>
      </c>
      <c r="L96" s="41"/>
      <c r="M96" s="41"/>
      <c r="N96" s="41"/>
      <c r="O96" s="41"/>
      <c r="P96" s="41"/>
      <c r="Q96" s="41">
        <v>49000</v>
      </c>
    </row>
    <row r="97" spans="1:17">
      <c r="A97" t="s">
        <v>85</v>
      </c>
      <c r="B97" t="s">
        <v>15405</v>
      </c>
      <c r="C97">
        <v>100000</v>
      </c>
      <c r="J97" s="40" t="s">
        <v>6774</v>
      </c>
      <c r="K97" s="41"/>
      <c r="L97" s="41"/>
      <c r="M97" s="41"/>
      <c r="N97" s="41"/>
      <c r="O97" s="41"/>
      <c r="P97" s="41">
        <v>50000</v>
      </c>
      <c r="Q97" s="41">
        <v>50000</v>
      </c>
    </row>
    <row r="98" spans="1:17">
      <c r="A98" t="s">
        <v>85</v>
      </c>
      <c r="B98" t="s">
        <v>8</v>
      </c>
      <c r="C98">
        <v>80498.849799999996</v>
      </c>
      <c r="J98" s="40" t="s">
        <v>26135</v>
      </c>
      <c r="K98" s="41">
        <v>28700</v>
      </c>
      <c r="L98" s="41"/>
      <c r="M98" s="41"/>
      <c r="N98" s="41"/>
      <c r="O98" s="41"/>
      <c r="P98" s="41">
        <v>72870</v>
      </c>
      <c r="Q98" s="41">
        <v>101570</v>
      </c>
    </row>
    <row r="99" spans="1:17">
      <c r="A99" t="s">
        <v>85</v>
      </c>
      <c r="B99" t="s">
        <v>34</v>
      </c>
      <c r="C99">
        <v>74028.666700000002</v>
      </c>
      <c r="J99" s="40" t="s">
        <v>10487</v>
      </c>
      <c r="K99" s="41"/>
      <c r="L99" s="41"/>
      <c r="M99" s="41"/>
      <c r="N99" s="41"/>
      <c r="O99" s="41"/>
      <c r="P99" s="41">
        <v>35000</v>
      </c>
      <c r="Q99" s="41">
        <v>35000</v>
      </c>
    </row>
    <row r="100" spans="1:17">
      <c r="A100" t="s">
        <v>85</v>
      </c>
      <c r="B100" t="s">
        <v>16</v>
      </c>
      <c r="C100">
        <v>61473.588199999998</v>
      </c>
      <c r="J100" s="40" t="s">
        <v>1048</v>
      </c>
      <c r="K100" s="41"/>
      <c r="L100" s="41"/>
      <c r="M100" s="41"/>
      <c r="N100" s="41"/>
      <c r="O100" s="41"/>
      <c r="P100" s="41">
        <v>115000</v>
      </c>
      <c r="Q100" s="41">
        <v>115000</v>
      </c>
    </row>
    <row r="101" spans="1:17">
      <c r="A101" t="s">
        <v>85</v>
      </c>
      <c r="B101" t="s">
        <v>724</v>
      </c>
      <c r="C101">
        <v>29750</v>
      </c>
      <c r="J101" s="40" t="s">
        <v>25287</v>
      </c>
      <c r="K101" s="41"/>
      <c r="L101" s="41"/>
      <c r="M101" s="41"/>
      <c r="N101" s="41"/>
      <c r="O101" s="41"/>
      <c r="P101" s="41">
        <v>69000</v>
      </c>
      <c r="Q101" s="41">
        <v>69000</v>
      </c>
    </row>
    <row r="102" spans="1:17">
      <c r="A102" t="s">
        <v>19157</v>
      </c>
      <c r="B102" t="s">
        <v>8</v>
      </c>
      <c r="C102">
        <v>39000</v>
      </c>
      <c r="J102" s="40" t="s">
        <v>12498</v>
      </c>
      <c r="K102" s="41"/>
      <c r="L102" s="41"/>
      <c r="M102" s="41"/>
      <c r="N102" s="41"/>
      <c r="O102" s="41"/>
      <c r="P102" s="41">
        <v>62225</v>
      </c>
      <c r="Q102" s="41">
        <v>62225</v>
      </c>
    </row>
    <row r="103" spans="1:17">
      <c r="A103" t="s">
        <v>22752</v>
      </c>
      <c r="B103" t="s">
        <v>8</v>
      </c>
      <c r="C103">
        <v>61000</v>
      </c>
      <c r="J103" s="40" t="s">
        <v>6559</v>
      </c>
      <c r="K103" s="41"/>
      <c r="L103" s="41"/>
      <c r="M103" s="41"/>
      <c r="N103" s="41"/>
      <c r="O103" s="41"/>
      <c r="P103" s="41">
        <v>131000</v>
      </c>
      <c r="Q103" s="41">
        <v>131000</v>
      </c>
    </row>
    <row r="104" spans="1:17">
      <c r="A104" t="s">
        <v>6418</v>
      </c>
      <c r="B104" t="s">
        <v>8</v>
      </c>
      <c r="C104">
        <v>36491</v>
      </c>
      <c r="J104" s="40" t="s">
        <v>22465</v>
      </c>
      <c r="K104" s="41"/>
      <c r="L104" s="41"/>
      <c r="M104" s="41"/>
      <c r="N104" s="41"/>
      <c r="O104" s="41"/>
      <c r="P104" s="41">
        <v>35360</v>
      </c>
      <c r="Q104" s="41">
        <v>35360</v>
      </c>
    </row>
    <row r="105" spans="1:17">
      <c r="A105" t="s">
        <v>21780</v>
      </c>
      <c r="B105" t="s">
        <v>8</v>
      </c>
      <c r="C105">
        <v>67000</v>
      </c>
      <c r="J105" s="40" t="s">
        <v>17358</v>
      </c>
      <c r="K105" s="41"/>
      <c r="L105" s="41"/>
      <c r="M105" s="41"/>
      <c r="N105" s="41"/>
      <c r="O105" s="41"/>
      <c r="P105" s="41">
        <v>105000</v>
      </c>
      <c r="Q105" s="41">
        <v>105000</v>
      </c>
    </row>
    <row r="106" spans="1:17">
      <c r="A106" t="s">
        <v>27651</v>
      </c>
      <c r="B106" t="s">
        <v>8</v>
      </c>
      <c r="C106">
        <v>68000</v>
      </c>
      <c r="J106" s="40" t="s">
        <v>5569</v>
      </c>
      <c r="K106" s="41"/>
      <c r="L106" s="41"/>
      <c r="M106" s="41"/>
      <c r="N106" s="41"/>
      <c r="O106" s="41"/>
      <c r="P106" s="41">
        <v>72800</v>
      </c>
      <c r="Q106" s="41">
        <v>72800</v>
      </c>
    </row>
    <row r="107" spans="1:17">
      <c r="A107" t="s">
        <v>13865</v>
      </c>
      <c r="B107" t="s">
        <v>8</v>
      </c>
      <c r="C107">
        <v>37500</v>
      </c>
      <c r="J107" s="40" t="s">
        <v>19342</v>
      </c>
      <c r="K107" s="41">
        <v>60000</v>
      </c>
      <c r="L107" s="41"/>
      <c r="M107" s="41"/>
      <c r="N107" s="41"/>
      <c r="O107" s="41"/>
      <c r="P107" s="41"/>
      <c r="Q107" s="41">
        <v>60000</v>
      </c>
    </row>
    <row r="108" spans="1:17">
      <c r="A108" t="s">
        <v>18933</v>
      </c>
      <c r="B108" t="s">
        <v>34</v>
      </c>
      <c r="C108">
        <v>104000</v>
      </c>
      <c r="J108" s="40" t="s">
        <v>23710</v>
      </c>
      <c r="K108" s="41"/>
      <c r="L108" s="41"/>
      <c r="M108" s="41"/>
      <c r="N108" s="41"/>
      <c r="O108" s="41"/>
      <c r="P108" s="41">
        <v>90000</v>
      </c>
      <c r="Q108" s="41">
        <v>90000</v>
      </c>
    </row>
    <row r="109" spans="1:17">
      <c r="A109" t="s">
        <v>1821</v>
      </c>
      <c r="B109" t="s">
        <v>8</v>
      </c>
      <c r="C109">
        <v>56000</v>
      </c>
      <c r="J109" s="40" t="s">
        <v>7574</v>
      </c>
      <c r="K109" s="41">
        <v>53560</v>
      </c>
      <c r="L109" s="41"/>
      <c r="M109" s="41"/>
      <c r="N109" s="41"/>
      <c r="O109" s="41"/>
      <c r="P109" s="41">
        <v>52416</v>
      </c>
      <c r="Q109" s="41">
        <v>105976</v>
      </c>
    </row>
    <row r="110" spans="1:17">
      <c r="A110" t="s">
        <v>22412</v>
      </c>
      <c r="B110" t="s">
        <v>34</v>
      </c>
      <c r="C110">
        <v>50000</v>
      </c>
      <c r="J110" s="40" t="s">
        <v>22139</v>
      </c>
      <c r="K110" s="41">
        <v>108000</v>
      </c>
      <c r="L110" s="41"/>
      <c r="M110" s="41"/>
      <c r="N110" s="41"/>
      <c r="O110" s="41"/>
      <c r="P110" s="41">
        <v>89000</v>
      </c>
      <c r="Q110" s="41">
        <v>197000</v>
      </c>
    </row>
    <row r="111" spans="1:17">
      <c r="A111" t="s">
        <v>1821</v>
      </c>
      <c r="B111" t="s">
        <v>16</v>
      </c>
      <c r="C111">
        <v>31200</v>
      </c>
      <c r="J111" s="40" t="s">
        <v>12715</v>
      </c>
      <c r="K111" s="41"/>
      <c r="L111" s="41"/>
      <c r="M111" s="41"/>
      <c r="N111" s="41"/>
      <c r="O111" s="41"/>
      <c r="P111" s="41">
        <v>67000</v>
      </c>
      <c r="Q111" s="41">
        <v>67000</v>
      </c>
    </row>
    <row r="112" spans="1:17">
      <c r="A112" t="s">
        <v>5456</v>
      </c>
      <c r="B112" t="s">
        <v>8</v>
      </c>
      <c r="C112">
        <v>113766.6667</v>
      </c>
      <c r="J112" s="40" t="s">
        <v>18300</v>
      </c>
      <c r="K112" s="41"/>
      <c r="L112" s="41"/>
      <c r="M112" s="41"/>
      <c r="N112" s="41"/>
      <c r="O112" s="41"/>
      <c r="P112" s="41">
        <v>103000</v>
      </c>
      <c r="Q112" s="41">
        <v>103000</v>
      </c>
    </row>
    <row r="113" spans="1:17">
      <c r="A113" t="s">
        <v>5456</v>
      </c>
      <c r="B113" t="s">
        <v>34</v>
      </c>
      <c r="C113">
        <v>62600</v>
      </c>
      <c r="J113" s="40" t="s">
        <v>16697</v>
      </c>
      <c r="K113" s="41"/>
      <c r="L113" s="41"/>
      <c r="M113" s="41"/>
      <c r="N113" s="41"/>
      <c r="O113" s="41"/>
      <c r="P113" s="41">
        <v>40000</v>
      </c>
      <c r="Q113" s="41">
        <v>40000</v>
      </c>
    </row>
    <row r="114" spans="1:17">
      <c r="A114" t="s">
        <v>19102</v>
      </c>
      <c r="B114" t="s">
        <v>8</v>
      </c>
      <c r="C114">
        <v>97000</v>
      </c>
      <c r="J114" s="40" t="s">
        <v>13066</v>
      </c>
      <c r="K114" s="41">
        <v>52600</v>
      </c>
      <c r="L114" s="41"/>
      <c r="M114" s="41"/>
      <c r="N114" s="41"/>
      <c r="O114" s="41"/>
      <c r="P114" s="41"/>
      <c r="Q114" s="41">
        <v>52600</v>
      </c>
    </row>
    <row r="115" spans="1:17">
      <c r="A115" t="s">
        <v>19102</v>
      </c>
      <c r="B115" t="s">
        <v>34</v>
      </c>
      <c r="C115">
        <v>75000</v>
      </c>
      <c r="J115" s="40" t="s">
        <v>9893</v>
      </c>
      <c r="K115" s="41"/>
      <c r="L115" s="41"/>
      <c r="M115" s="41"/>
      <c r="N115" s="41"/>
      <c r="O115" s="41"/>
      <c r="P115" s="41">
        <v>220000</v>
      </c>
      <c r="Q115" s="41">
        <v>220000</v>
      </c>
    </row>
    <row r="116" spans="1:17">
      <c r="A116" t="s">
        <v>2653</v>
      </c>
      <c r="B116" t="s">
        <v>8</v>
      </c>
      <c r="C116">
        <v>87500</v>
      </c>
      <c r="J116" s="40" t="s">
        <v>8965</v>
      </c>
      <c r="K116" s="41"/>
      <c r="L116" s="41"/>
      <c r="M116" s="41"/>
      <c r="N116" s="41"/>
      <c r="O116" s="41"/>
      <c r="P116" s="41">
        <v>107250</v>
      </c>
      <c r="Q116" s="41">
        <v>107250</v>
      </c>
    </row>
    <row r="117" spans="1:17">
      <c r="A117" t="s">
        <v>9953</v>
      </c>
      <c r="B117" t="s">
        <v>8</v>
      </c>
      <c r="C117">
        <v>35360</v>
      </c>
      <c r="J117" s="40" t="s">
        <v>25539</v>
      </c>
      <c r="K117" s="41"/>
      <c r="L117" s="41"/>
      <c r="M117" s="41"/>
      <c r="N117" s="41"/>
      <c r="O117" s="41"/>
      <c r="P117" s="41">
        <v>110000</v>
      </c>
      <c r="Q117" s="41">
        <v>110000</v>
      </c>
    </row>
    <row r="118" spans="1:17">
      <c r="A118" t="s">
        <v>17501</v>
      </c>
      <c r="B118" t="s">
        <v>34</v>
      </c>
      <c r="C118">
        <v>49000</v>
      </c>
      <c r="J118" s="40" t="s">
        <v>5663</v>
      </c>
      <c r="K118" s="41"/>
      <c r="L118" s="41"/>
      <c r="M118" s="41"/>
      <c r="N118" s="41"/>
      <c r="O118" s="41"/>
      <c r="P118" s="41">
        <v>41545.5</v>
      </c>
      <c r="Q118" s="41">
        <v>41545.5</v>
      </c>
    </row>
    <row r="119" spans="1:17">
      <c r="A119" t="s">
        <v>6774</v>
      </c>
      <c r="B119" t="s">
        <v>8</v>
      </c>
      <c r="C119">
        <v>50000</v>
      </c>
      <c r="J119" s="40" t="s">
        <v>9261</v>
      </c>
      <c r="K119" s="41"/>
      <c r="L119" s="41"/>
      <c r="M119" s="41"/>
      <c r="N119" s="41"/>
      <c r="O119" s="41"/>
      <c r="P119" s="41">
        <v>78000</v>
      </c>
      <c r="Q119" s="41">
        <v>78000</v>
      </c>
    </row>
    <row r="120" spans="1:17">
      <c r="A120" t="s">
        <v>26135</v>
      </c>
      <c r="B120" t="s">
        <v>8</v>
      </c>
      <c r="C120">
        <v>72870</v>
      </c>
      <c r="J120" s="40" t="s">
        <v>5988</v>
      </c>
      <c r="K120" s="41"/>
      <c r="L120" s="41"/>
      <c r="M120" s="41"/>
      <c r="N120" s="41"/>
      <c r="O120" s="41"/>
      <c r="P120" s="41">
        <v>49950</v>
      </c>
      <c r="Q120" s="41">
        <v>49950</v>
      </c>
    </row>
    <row r="121" spans="1:17">
      <c r="A121" t="s">
        <v>25903</v>
      </c>
      <c r="B121" t="s">
        <v>34</v>
      </c>
      <c r="C121">
        <v>28700</v>
      </c>
      <c r="J121" s="40" t="s">
        <v>23241</v>
      </c>
      <c r="K121" s="41">
        <v>29000</v>
      </c>
      <c r="L121" s="41"/>
      <c r="M121" s="41"/>
      <c r="N121" s="41"/>
      <c r="O121" s="41"/>
      <c r="P121" s="41"/>
      <c r="Q121" s="41">
        <v>29000</v>
      </c>
    </row>
    <row r="122" spans="1:17">
      <c r="A122" t="s">
        <v>10487</v>
      </c>
      <c r="B122" t="s">
        <v>8</v>
      </c>
      <c r="C122">
        <v>35000</v>
      </c>
      <c r="J122" s="40" t="s">
        <v>6474</v>
      </c>
      <c r="K122" s="41"/>
      <c r="L122" s="41">
        <v>40000</v>
      </c>
      <c r="M122" s="41"/>
      <c r="N122" s="41"/>
      <c r="O122" s="41"/>
      <c r="P122" s="41"/>
      <c r="Q122" s="41">
        <v>40000</v>
      </c>
    </row>
    <row r="123" spans="1:17">
      <c r="A123" t="s">
        <v>1048</v>
      </c>
      <c r="B123" t="s">
        <v>8</v>
      </c>
      <c r="C123">
        <v>115000</v>
      </c>
      <c r="J123" s="40" t="s">
        <v>3870</v>
      </c>
      <c r="K123" s="41">
        <v>112500</v>
      </c>
      <c r="L123" s="41"/>
      <c r="M123" s="41"/>
      <c r="N123" s="41"/>
      <c r="O123" s="41"/>
      <c r="P123" s="41">
        <v>63612.272700000001</v>
      </c>
      <c r="Q123" s="41">
        <v>176112.2727</v>
      </c>
    </row>
    <row r="124" spans="1:17">
      <c r="A124" t="s">
        <v>25287</v>
      </c>
      <c r="B124" t="s">
        <v>8</v>
      </c>
      <c r="C124">
        <v>69000</v>
      </c>
      <c r="J124" s="40" t="s">
        <v>387</v>
      </c>
      <c r="K124" s="41">
        <v>114000</v>
      </c>
      <c r="L124" s="41"/>
      <c r="M124" s="41"/>
      <c r="N124" s="41"/>
      <c r="O124" s="41"/>
      <c r="P124" s="41">
        <v>127000</v>
      </c>
      <c r="Q124" s="41">
        <v>241000</v>
      </c>
    </row>
    <row r="125" spans="1:17">
      <c r="A125" t="s">
        <v>12498</v>
      </c>
      <c r="B125" t="s">
        <v>8</v>
      </c>
      <c r="C125">
        <v>62225</v>
      </c>
      <c r="J125" s="40" t="s">
        <v>26879</v>
      </c>
      <c r="K125" s="41"/>
      <c r="L125" s="41"/>
      <c r="M125" s="41"/>
      <c r="N125" s="41"/>
      <c r="O125" s="41"/>
      <c r="P125" s="41">
        <v>150000</v>
      </c>
      <c r="Q125" s="41">
        <v>150000</v>
      </c>
    </row>
    <row r="126" spans="1:17">
      <c r="A126" t="s">
        <v>6559</v>
      </c>
      <c r="B126" t="s">
        <v>8</v>
      </c>
      <c r="C126">
        <v>131000</v>
      </c>
      <c r="J126" s="40" t="s">
        <v>7285</v>
      </c>
      <c r="K126" s="41"/>
      <c r="L126" s="41"/>
      <c r="M126" s="41"/>
      <c r="N126" s="41"/>
      <c r="O126" s="41"/>
      <c r="P126" s="41">
        <v>47500</v>
      </c>
      <c r="Q126" s="41">
        <v>47500</v>
      </c>
    </row>
    <row r="127" spans="1:17">
      <c r="A127" t="s">
        <v>22465</v>
      </c>
      <c r="B127" t="s">
        <v>8</v>
      </c>
      <c r="C127">
        <v>35360</v>
      </c>
      <c r="J127" s="40" t="s">
        <v>686</v>
      </c>
      <c r="K127" s="41">
        <v>135033.3333</v>
      </c>
      <c r="L127" s="41">
        <v>86000</v>
      </c>
      <c r="M127" s="41"/>
      <c r="N127" s="41"/>
      <c r="O127" s="41"/>
      <c r="P127" s="41">
        <v>104172.54549999999</v>
      </c>
      <c r="Q127" s="41">
        <v>325205.87880000001</v>
      </c>
    </row>
    <row r="128" spans="1:17">
      <c r="A128" t="s">
        <v>17358</v>
      </c>
      <c r="B128" t="s">
        <v>8</v>
      </c>
      <c r="C128">
        <v>105000</v>
      </c>
      <c r="J128" s="40" t="s">
        <v>7765</v>
      </c>
      <c r="K128" s="41">
        <v>105000</v>
      </c>
      <c r="L128" s="41"/>
      <c r="M128" s="41"/>
      <c r="N128" s="41"/>
      <c r="O128" s="41"/>
      <c r="P128" s="41">
        <v>123000</v>
      </c>
      <c r="Q128" s="41">
        <v>228000</v>
      </c>
    </row>
    <row r="129" spans="1:17">
      <c r="A129" t="s">
        <v>5569</v>
      </c>
      <c r="B129" t="s">
        <v>8</v>
      </c>
      <c r="C129">
        <v>72800</v>
      </c>
      <c r="J129" s="40" t="s">
        <v>14382</v>
      </c>
      <c r="K129" s="41"/>
      <c r="L129" s="41"/>
      <c r="M129" s="41"/>
      <c r="N129" s="41"/>
      <c r="O129" s="41"/>
      <c r="P129" s="41">
        <v>0</v>
      </c>
      <c r="Q129" s="41">
        <v>0</v>
      </c>
    </row>
    <row r="130" spans="1:17">
      <c r="A130" t="s">
        <v>19342</v>
      </c>
      <c r="B130" t="s">
        <v>34</v>
      </c>
      <c r="C130">
        <v>60000</v>
      </c>
      <c r="J130" s="40" t="s">
        <v>5810</v>
      </c>
      <c r="K130" s="41"/>
      <c r="L130" s="41"/>
      <c r="M130" s="41"/>
      <c r="N130" s="41"/>
      <c r="O130" s="41"/>
      <c r="P130" s="41">
        <v>196000</v>
      </c>
      <c r="Q130" s="41">
        <v>196000</v>
      </c>
    </row>
    <row r="131" spans="1:17">
      <c r="A131" t="s">
        <v>23710</v>
      </c>
      <c r="B131" t="s">
        <v>8</v>
      </c>
      <c r="C131">
        <v>90000</v>
      </c>
      <c r="J131" s="40" t="s">
        <v>8828</v>
      </c>
      <c r="K131" s="41"/>
      <c r="L131" s="41"/>
      <c r="M131" s="41"/>
      <c r="N131" s="41"/>
      <c r="O131" s="41"/>
      <c r="P131" s="41">
        <v>160000</v>
      </c>
      <c r="Q131" s="41">
        <v>160000</v>
      </c>
    </row>
    <row r="132" spans="1:17">
      <c r="A132" t="s">
        <v>7574</v>
      </c>
      <c r="B132" t="s">
        <v>34</v>
      </c>
      <c r="C132">
        <v>53560</v>
      </c>
      <c r="J132" s="40" t="s">
        <v>4466</v>
      </c>
      <c r="K132" s="41">
        <v>100000</v>
      </c>
      <c r="L132" s="41"/>
      <c r="M132" s="41"/>
      <c r="N132" s="41"/>
      <c r="O132" s="41"/>
      <c r="P132" s="41"/>
      <c r="Q132" s="41">
        <v>100000</v>
      </c>
    </row>
    <row r="133" spans="1:17">
      <c r="A133" t="s">
        <v>7574</v>
      </c>
      <c r="B133" t="s">
        <v>8</v>
      </c>
      <c r="C133">
        <v>52416</v>
      </c>
      <c r="J133" s="40" t="s">
        <v>7553</v>
      </c>
      <c r="K133" s="41"/>
      <c r="L133" s="41"/>
      <c r="M133" s="41">
        <v>157133</v>
      </c>
      <c r="N133" s="41"/>
      <c r="O133" s="41"/>
      <c r="P133" s="41"/>
      <c r="Q133" s="41">
        <v>157133</v>
      </c>
    </row>
    <row r="134" spans="1:17">
      <c r="A134" t="s">
        <v>22139</v>
      </c>
      <c r="B134" t="s">
        <v>34</v>
      </c>
      <c r="C134">
        <v>108000</v>
      </c>
      <c r="J134" s="40" t="s">
        <v>7241</v>
      </c>
      <c r="K134" s="41"/>
      <c r="L134" s="41"/>
      <c r="M134" s="41"/>
      <c r="N134" s="41"/>
      <c r="O134" s="41"/>
      <c r="P134" s="41">
        <v>92000</v>
      </c>
      <c r="Q134" s="41">
        <v>92000</v>
      </c>
    </row>
    <row r="135" spans="1:17">
      <c r="A135" t="s">
        <v>22139</v>
      </c>
      <c r="B135" t="s">
        <v>8</v>
      </c>
      <c r="C135">
        <v>89000</v>
      </c>
      <c r="J135" s="40" t="s">
        <v>24563</v>
      </c>
      <c r="K135" s="41"/>
      <c r="L135" s="41"/>
      <c r="M135" s="41"/>
      <c r="N135" s="41"/>
      <c r="O135" s="41"/>
      <c r="P135" s="41">
        <v>84899</v>
      </c>
      <c r="Q135" s="41">
        <v>84899</v>
      </c>
    </row>
    <row r="136" spans="1:17">
      <c r="A136" t="s">
        <v>12715</v>
      </c>
      <c r="B136" t="s">
        <v>8</v>
      </c>
      <c r="C136">
        <v>67000</v>
      </c>
      <c r="J136" s="40" t="s">
        <v>28312</v>
      </c>
      <c r="K136" s="41"/>
      <c r="L136" s="41"/>
      <c r="M136" s="41"/>
      <c r="N136" s="41"/>
      <c r="O136" s="41"/>
      <c r="P136" s="41">
        <v>130000</v>
      </c>
      <c r="Q136" s="41">
        <v>130000</v>
      </c>
    </row>
    <row r="137" spans="1:17">
      <c r="A137" t="s">
        <v>18300</v>
      </c>
      <c r="B137" t="s">
        <v>8</v>
      </c>
      <c r="C137">
        <v>103000</v>
      </c>
      <c r="J137" s="40" t="s">
        <v>11259</v>
      </c>
      <c r="K137" s="41"/>
      <c r="L137" s="41"/>
      <c r="M137" s="41"/>
      <c r="N137" s="41"/>
      <c r="O137" s="41"/>
      <c r="P137" s="41">
        <v>48500</v>
      </c>
      <c r="Q137" s="41">
        <v>48500</v>
      </c>
    </row>
    <row r="138" spans="1:17">
      <c r="A138" t="s">
        <v>16697</v>
      </c>
      <c r="B138" t="s">
        <v>8</v>
      </c>
      <c r="C138">
        <v>40000</v>
      </c>
      <c r="J138" s="40" t="s">
        <v>9292</v>
      </c>
      <c r="K138" s="41"/>
      <c r="L138" s="41"/>
      <c r="M138" s="41"/>
      <c r="N138" s="41"/>
      <c r="O138" s="41"/>
      <c r="P138" s="41">
        <v>112000</v>
      </c>
      <c r="Q138" s="41">
        <v>112000</v>
      </c>
    </row>
    <row r="139" spans="1:17">
      <c r="A139" t="s">
        <v>13066</v>
      </c>
      <c r="B139" t="s">
        <v>34</v>
      </c>
      <c r="C139">
        <v>52600</v>
      </c>
      <c r="J139" s="40" t="s">
        <v>19555</v>
      </c>
      <c r="K139" s="41"/>
      <c r="L139" s="41"/>
      <c r="M139" s="41"/>
      <c r="N139" s="41"/>
      <c r="O139" s="41"/>
      <c r="P139" s="41">
        <v>90000</v>
      </c>
      <c r="Q139" s="41">
        <v>90000</v>
      </c>
    </row>
    <row r="140" spans="1:17">
      <c r="A140" t="s">
        <v>9893</v>
      </c>
      <c r="B140" t="s">
        <v>8</v>
      </c>
      <c r="C140">
        <v>220000</v>
      </c>
      <c r="J140" s="40" t="s">
        <v>9110</v>
      </c>
      <c r="K140" s="41">
        <v>65428</v>
      </c>
      <c r="L140" s="41"/>
      <c r="M140" s="41"/>
      <c r="N140" s="41"/>
      <c r="O140" s="41"/>
      <c r="P140" s="41"/>
      <c r="Q140" s="41">
        <v>65428</v>
      </c>
    </row>
    <row r="141" spans="1:17">
      <c r="A141" t="s">
        <v>8965</v>
      </c>
      <c r="B141" t="s">
        <v>8</v>
      </c>
      <c r="C141">
        <v>107250</v>
      </c>
      <c r="J141" s="40" t="s">
        <v>3758</v>
      </c>
      <c r="K141" s="41">
        <v>105500</v>
      </c>
      <c r="L141" s="41"/>
      <c r="M141" s="41"/>
      <c r="N141" s="41"/>
      <c r="O141" s="41"/>
      <c r="P141" s="41">
        <v>138111.11110000001</v>
      </c>
      <c r="Q141" s="41">
        <v>243611.11110000001</v>
      </c>
    </row>
    <row r="142" spans="1:17">
      <c r="A142" t="s">
        <v>25539</v>
      </c>
      <c r="B142" t="s">
        <v>8</v>
      </c>
      <c r="C142">
        <v>110000</v>
      </c>
      <c r="J142" s="40" t="s">
        <v>8533</v>
      </c>
      <c r="K142" s="41"/>
      <c r="L142" s="41"/>
      <c r="M142" s="41"/>
      <c r="N142" s="41"/>
      <c r="O142" s="41"/>
      <c r="P142" s="41">
        <v>156000</v>
      </c>
      <c r="Q142" s="41">
        <v>156000</v>
      </c>
    </row>
    <row r="143" spans="1:17">
      <c r="A143" t="s">
        <v>5663</v>
      </c>
      <c r="B143" t="s">
        <v>8</v>
      </c>
      <c r="C143">
        <v>41545.5</v>
      </c>
      <c r="J143" s="40" t="s">
        <v>6617</v>
      </c>
      <c r="K143" s="41">
        <v>227000</v>
      </c>
      <c r="L143" s="41"/>
      <c r="M143" s="41"/>
      <c r="N143" s="41"/>
      <c r="O143" s="41"/>
      <c r="P143" s="41">
        <v>156000</v>
      </c>
      <c r="Q143" s="41">
        <v>383000</v>
      </c>
    </row>
    <row r="144" spans="1:17">
      <c r="A144" t="s">
        <v>9261</v>
      </c>
      <c r="B144" t="s">
        <v>8</v>
      </c>
      <c r="C144">
        <v>78000</v>
      </c>
      <c r="J144" s="40" t="s">
        <v>24134</v>
      </c>
      <c r="K144" s="41"/>
      <c r="L144" s="41"/>
      <c r="M144" s="41"/>
      <c r="N144" s="41"/>
      <c r="O144" s="41"/>
      <c r="P144" s="41">
        <v>105000</v>
      </c>
      <c r="Q144" s="41">
        <v>105000</v>
      </c>
    </row>
    <row r="145" spans="1:17">
      <c r="A145" t="s">
        <v>5988</v>
      </c>
      <c r="B145" t="s">
        <v>8</v>
      </c>
      <c r="C145">
        <v>49950</v>
      </c>
      <c r="J145" s="40" t="s">
        <v>197</v>
      </c>
      <c r="K145" s="41">
        <v>94700</v>
      </c>
      <c r="L145" s="41">
        <v>49000</v>
      </c>
      <c r="M145" s="41"/>
      <c r="N145" s="41"/>
      <c r="O145" s="41"/>
      <c r="P145" s="41">
        <v>86552.083299999998</v>
      </c>
      <c r="Q145" s="41">
        <v>230252.0833</v>
      </c>
    </row>
    <row r="146" spans="1:17">
      <c r="A146" t="s">
        <v>23241</v>
      </c>
      <c r="B146" t="s">
        <v>34</v>
      </c>
      <c r="C146">
        <v>29000</v>
      </c>
      <c r="J146" s="40" t="s">
        <v>4804</v>
      </c>
      <c r="K146" s="41"/>
      <c r="L146" s="41"/>
      <c r="M146" s="41"/>
      <c r="N146" s="41"/>
      <c r="O146" s="41"/>
      <c r="P146" s="41">
        <v>149878.57139999999</v>
      </c>
      <c r="Q146" s="41">
        <v>149878.57139999999</v>
      </c>
    </row>
    <row r="147" spans="1:17">
      <c r="A147" t="s">
        <v>6474</v>
      </c>
      <c r="B147" t="s">
        <v>16</v>
      </c>
      <c r="C147">
        <v>40000</v>
      </c>
      <c r="J147" s="40" t="s">
        <v>6273</v>
      </c>
      <c r="K147" s="41"/>
      <c r="L147" s="41"/>
      <c r="M147" s="41"/>
      <c r="N147" s="41"/>
      <c r="O147" s="41"/>
      <c r="P147" s="41">
        <v>69350</v>
      </c>
      <c r="Q147" s="41">
        <v>69350</v>
      </c>
    </row>
    <row r="148" spans="1:17">
      <c r="A148" t="s">
        <v>3870</v>
      </c>
      <c r="B148" t="s">
        <v>34</v>
      </c>
      <c r="C148">
        <v>112500</v>
      </c>
      <c r="J148" s="40" t="s">
        <v>9650</v>
      </c>
      <c r="K148" s="41"/>
      <c r="L148" s="41"/>
      <c r="M148" s="41"/>
      <c r="N148" s="41"/>
      <c r="O148" s="41"/>
      <c r="P148" s="41">
        <v>84000</v>
      </c>
      <c r="Q148" s="41">
        <v>84000</v>
      </c>
    </row>
    <row r="149" spans="1:17">
      <c r="A149" t="s">
        <v>3870</v>
      </c>
      <c r="B149" t="s">
        <v>8</v>
      </c>
      <c r="C149">
        <v>63612.272700000001</v>
      </c>
      <c r="J149" s="40" t="s">
        <v>27272</v>
      </c>
      <c r="K149" s="41"/>
      <c r="L149" s="41"/>
      <c r="M149" s="41"/>
      <c r="N149" s="41"/>
      <c r="O149" s="41"/>
      <c r="P149" s="41">
        <v>175000</v>
      </c>
      <c r="Q149" s="41">
        <v>175000</v>
      </c>
    </row>
    <row r="150" spans="1:17">
      <c r="A150" t="s">
        <v>387</v>
      </c>
      <c r="B150" t="s">
        <v>8</v>
      </c>
      <c r="C150">
        <v>127000</v>
      </c>
      <c r="J150" s="40" t="s">
        <v>4328</v>
      </c>
      <c r="K150" s="41"/>
      <c r="L150" s="41"/>
      <c r="M150" s="41"/>
      <c r="N150" s="41"/>
      <c r="O150" s="41"/>
      <c r="P150" s="41">
        <v>54183.333299999998</v>
      </c>
      <c r="Q150" s="41">
        <v>54183.333299999998</v>
      </c>
    </row>
    <row r="151" spans="1:17">
      <c r="A151" t="s">
        <v>387</v>
      </c>
      <c r="B151" t="s">
        <v>34</v>
      </c>
      <c r="C151">
        <v>114000</v>
      </c>
      <c r="J151" s="40" t="s">
        <v>14210</v>
      </c>
      <c r="K151" s="41"/>
      <c r="L151" s="41"/>
      <c r="M151" s="41"/>
      <c r="N151" s="41"/>
      <c r="O151" s="41"/>
      <c r="P151" s="41">
        <v>28000</v>
      </c>
      <c r="Q151" s="41">
        <v>28000</v>
      </c>
    </row>
    <row r="152" spans="1:17">
      <c r="A152" t="s">
        <v>26879</v>
      </c>
      <c r="B152" t="s">
        <v>8</v>
      </c>
      <c r="C152">
        <v>150000</v>
      </c>
      <c r="J152" s="40" t="s">
        <v>23199</v>
      </c>
      <c r="K152" s="41">
        <v>57000</v>
      </c>
      <c r="L152" s="41"/>
      <c r="M152" s="41"/>
      <c r="N152" s="41"/>
      <c r="O152" s="41"/>
      <c r="P152" s="41"/>
      <c r="Q152" s="41">
        <v>57000</v>
      </c>
    </row>
    <row r="153" spans="1:17">
      <c r="A153" t="s">
        <v>7285</v>
      </c>
      <c r="B153" t="s">
        <v>8</v>
      </c>
      <c r="C153">
        <v>47500</v>
      </c>
      <c r="J153" s="40" t="s">
        <v>30128</v>
      </c>
      <c r="K153" s="41"/>
      <c r="L153" s="41"/>
      <c r="M153" s="41"/>
      <c r="N153" s="41"/>
      <c r="O153" s="41"/>
      <c r="P153" s="41">
        <v>85199.4</v>
      </c>
      <c r="Q153" s="41">
        <v>85199.4</v>
      </c>
    </row>
    <row r="154" spans="1:17">
      <c r="A154" t="s">
        <v>686</v>
      </c>
      <c r="B154" t="s">
        <v>34</v>
      </c>
      <c r="C154">
        <v>135033.3333</v>
      </c>
      <c r="J154" s="40" t="s">
        <v>80</v>
      </c>
      <c r="K154" s="41">
        <v>112005.17570000001</v>
      </c>
      <c r="L154" s="41">
        <v>71160.476200000005</v>
      </c>
      <c r="M154" s="41">
        <v>297825</v>
      </c>
      <c r="N154" s="41">
        <v>82593.75</v>
      </c>
      <c r="O154" s="41"/>
      <c r="P154" s="41">
        <v>95812.503100000002</v>
      </c>
      <c r="Q154" s="41">
        <v>659396.90499999991</v>
      </c>
    </row>
    <row r="155" spans="1:17">
      <c r="A155" t="s">
        <v>686</v>
      </c>
      <c r="B155" t="s">
        <v>8</v>
      </c>
      <c r="C155">
        <v>104172.54549999999</v>
      </c>
      <c r="J155" s="40" t="s">
        <v>4352</v>
      </c>
      <c r="K155" s="41"/>
      <c r="L155" s="41"/>
      <c r="M155" s="41"/>
      <c r="N155" s="41"/>
      <c r="O155" s="41"/>
      <c r="P155" s="41">
        <v>54000</v>
      </c>
      <c r="Q155" s="41">
        <v>54000</v>
      </c>
    </row>
    <row r="156" spans="1:17">
      <c r="A156" t="s">
        <v>686</v>
      </c>
      <c r="B156" t="s">
        <v>16</v>
      </c>
      <c r="C156">
        <v>86000</v>
      </c>
      <c r="J156" s="40" t="s">
        <v>13771</v>
      </c>
      <c r="K156" s="41"/>
      <c r="L156" s="41"/>
      <c r="M156" s="41"/>
      <c r="N156" s="41"/>
      <c r="O156" s="41"/>
      <c r="P156" s="41">
        <v>53680</v>
      </c>
      <c r="Q156" s="41">
        <v>53680</v>
      </c>
    </row>
    <row r="157" spans="1:17">
      <c r="A157" t="s">
        <v>7765</v>
      </c>
      <c r="B157" t="s">
        <v>8</v>
      </c>
      <c r="C157">
        <v>123000</v>
      </c>
      <c r="J157" s="40" t="s">
        <v>875</v>
      </c>
      <c r="K157" s="41"/>
      <c r="L157" s="41"/>
      <c r="M157" s="41"/>
      <c r="N157" s="41"/>
      <c r="O157" s="41"/>
      <c r="P157" s="41">
        <v>50000</v>
      </c>
      <c r="Q157" s="41">
        <v>50000</v>
      </c>
    </row>
    <row r="158" spans="1:17">
      <c r="A158" t="s">
        <v>7765</v>
      </c>
      <c r="B158" t="s">
        <v>34</v>
      </c>
      <c r="C158">
        <v>105000</v>
      </c>
      <c r="J158" s="40" t="s">
        <v>20813</v>
      </c>
      <c r="K158" s="41">
        <v>70000</v>
      </c>
      <c r="L158" s="41"/>
      <c r="M158" s="41"/>
      <c r="N158" s="41"/>
      <c r="O158" s="41"/>
      <c r="P158" s="41">
        <v>25480</v>
      </c>
      <c r="Q158" s="41">
        <v>95480</v>
      </c>
    </row>
    <row r="159" spans="1:17">
      <c r="A159" t="s">
        <v>14382</v>
      </c>
      <c r="B159" t="s">
        <v>8</v>
      </c>
      <c r="C159">
        <v>0</v>
      </c>
      <c r="J159" s="40" t="s">
        <v>11660</v>
      </c>
      <c r="K159" s="41"/>
      <c r="L159" s="41"/>
      <c r="M159" s="41"/>
      <c r="N159" s="41"/>
      <c r="O159" s="41"/>
      <c r="P159" s="41">
        <v>71700</v>
      </c>
      <c r="Q159" s="41">
        <v>71700</v>
      </c>
    </row>
    <row r="160" spans="1:17">
      <c r="A160" t="s">
        <v>5810</v>
      </c>
      <c r="B160" t="s">
        <v>8</v>
      </c>
      <c r="C160">
        <v>196000</v>
      </c>
      <c r="J160" s="40" t="s">
        <v>6455</v>
      </c>
      <c r="K160" s="41">
        <v>65000</v>
      </c>
      <c r="L160" s="41"/>
      <c r="M160" s="41"/>
      <c r="N160" s="41"/>
      <c r="O160" s="41"/>
      <c r="P160" s="41">
        <v>61450</v>
      </c>
      <c r="Q160" s="41">
        <v>126450</v>
      </c>
    </row>
    <row r="161" spans="1:17">
      <c r="A161" t="s">
        <v>8828</v>
      </c>
      <c r="B161" t="s">
        <v>8</v>
      </c>
      <c r="C161">
        <v>160000</v>
      </c>
      <c r="J161" s="40" t="s">
        <v>26077</v>
      </c>
      <c r="K161" s="41"/>
      <c r="L161" s="41"/>
      <c r="M161" s="41"/>
      <c r="N161" s="41"/>
      <c r="O161" s="41"/>
      <c r="P161" s="41">
        <v>99000</v>
      </c>
      <c r="Q161" s="41">
        <v>99000</v>
      </c>
    </row>
    <row r="162" spans="1:17">
      <c r="A162" t="s">
        <v>4466</v>
      </c>
      <c r="B162" t="s">
        <v>34</v>
      </c>
      <c r="C162">
        <v>100000</v>
      </c>
      <c r="J162" s="40" t="s">
        <v>4190</v>
      </c>
      <c r="K162" s="41"/>
      <c r="L162" s="41"/>
      <c r="M162" s="41"/>
      <c r="N162" s="41"/>
      <c r="O162" s="41"/>
      <c r="P162" s="41">
        <v>46800</v>
      </c>
      <c r="Q162" s="41">
        <v>46800</v>
      </c>
    </row>
    <row r="163" spans="1:17">
      <c r="A163" t="s">
        <v>7553</v>
      </c>
      <c r="B163" t="s">
        <v>15405</v>
      </c>
      <c r="C163">
        <v>157133</v>
      </c>
      <c r="J163" s="40" t="s">
        <v>11534</v>
      </c>
      <c r="K163" s="41"/>
      <c r="L163" s="41"/>
      <c r="M163" s="41"/>
      <c r="N163" s="41"/>
      <c r="O163" s="41"/>
      <c r="P163" s="41">
        <v>32947</v>
      </c>
      <c r="Q163" s="41">
        <v>32947</v>
      </c>
    </row>
    <row r="164" spans="1:17">
      <c r="A164" t="s">
        <v>7241</v>
      </c>
      <c r="B164" t="s">
        <v>8</v>
      </c>
      <c r="C164">
        <v>92000</v>
      </c>
      <c r="J164" s="40" t="s">
        <v>14145</v>
      </c>
      <c r="K164" s="41"/>
      <c r="L164" s="41"/>
      <c r="M164" s="41"/>
      <c r="N164" s="41"/>
      <c r="O164" s="41"/>
      <c r="P164" s="41">
        <v>60000</v>
      </c>
      <c r="Q164" s="41">
        <v>60000</v>
      </c>
    </row>
    <row r="165" spans="1:17">
      <c r="A165" t="s">
        <v>24563</v>
      </c>
      <c r="B165" t="s">
        <v>8</v>
      </c>
      <c r="C165">
        <v>84899</v>
      </c>
      <c r="J165" s="40" t="s">
        <v>8873</v>
      </c>
      <c r="K165" s="41"/>
      <c r="L165" s="41"/>
      <c r="M165" s="41"/>
      <c r="N165" s="41"/>
      <c r="O165" s="41"/>
      <c r="P165" s="41">
        <v>40000</v>
      </c>
      <c r="Q165" s="41">
        <v>40000</v>
      </c>
    </row>
    <row r="166" spans="1:17">
      <c r="A166" t="s">
        <v>28312</v>
      </c>
      <c r="B166" t="s">
        <v>8</v>
      </c>
      <c r="C166">
        <v>130000</v>
      </c>
      <c r="J166" s="40" t="s">
        <v>25184</v>
      </c>
      <c r="K166" s="41"/>
      <c r="L166" s="41"/>
      <c r="M166" s="41"/>
      <c r="N166" s="41"/>
      <c r="O166" s="41"/>
      <c r="P166" s="41">
        <v>23490</v>
      </c>
      <c r="Q166" s="41">
        <v>23490</v>
      </c>
    </row>
    <row r="167" spans="1:17">
      <c r="A167" t="s">
        <v>11259</v>
      </c>
      <c r="B167" t="s">
        <v>8</v>
      </c>
      <c r="C167">
        <v>48500</v>
      </c>
      <c r="J167" s="40" t="s">
        <v>14740</v>
      </c>
      <c r="K167" s="41"/>
      <c r="L167" s="41"/>
      <c r="M167" s="41"/>
      <c r="N167" s="41"/>
      <c r="O167" s="41"/>
      <c r="P167" s="41">
        <v>134200</v>
      </c>
      <c r="Q167" s="41">
        <v>134200</v>
      </c>
    </row>
    <row r="168" spans="1:17">
      <c r="A168" t="s">
        <v>9292</v>
      </c>
      <c r="B168" t="s">
        <v>8</v>
      </c>
      <c r="C168">
        <v>112000</v>
      </c>
      <c r="J168" s="40" t="s">
        <v>1867</v>
      </c>
      <c r="K168" s="41"/>
      <c r="L168" s="41"/>
      <c r="M168" s="41"/>
      <c r="N168" s="41"/>
      <c r="O168" s="41"/>
      <c r="P168" s="41">
        <v>47902</v>
      </c>
      <c r="Q168" s="41">
        <v>47902</v>
      </c>
    </row>
    <row r="169" spans="1:17">
      <c r="A169" t="s">
        <v>19555</v>
      </c>
      <c r="B169" t="s">
        <v>8</v>
      </c>
      <c r="C169">
        <v>90000</v>
      </c>
      <c r="J169" s="40" t="s">
        <v>25347</v>
      </c>
      <c r="K169" s="41"/>
      <c r="L169" s="41"/>
      <c r="M169" s="41"/>
      <c r="N169" s="41"/>
      <c r="O169" s="41"/>
      <c r="P169" s="41">
        <v>102000</v>
      </c>
      <c r="Q169" s="41">
        <v>102000</v>
      </c>
    </row>
    <row r="170" spans="1:17">
      <c r="A170" t="s">
        <v>9110</v>
      </c>
      <c r="B170" t="s">
        <v>34</v>
      </c>
      <c r="C170">
        <v>65428</v>
      </c>
      <c r="J170" s="40" t="s">
        <v>25863</v>
      </c>
      <c r="K170" s="41"/>
      <c r="L170" s="41"/>
      <c r="M170" s="41"/>
      <c r="N170" s="41"/>
      <c r="O170" s="41"/>
      <c r="P170" s="41">
        <v>109400</v>
      </c>
      <c r="Q170" s="41">
        <v>109400</v>
      </c>
    </row>
    <row r="171" spans="1:17">
      <c r="A171" t="s">
        <v>3758</v>
      </c>
      <c r="B171" t="s">
        <v>8</v>
      </c>
      <c r="C171">
        <v>138111.11110000001</v>
      </c>
      <c r="J171" s="40" t="s">
        <v>5384</v>
      </c>
      <c r="K171" s="41"/>
      <c r="L171" s="41">
        <v>55883</v>
      </c>
      <c r="M171" s="41"/>
      <c r="N171" s="41"/>
      <c r="O171" s="41"/>
      <c r="P171" s="41">
        <v>107000</v>
      </c>
      <c r="Q171" s="41">
        <v>162883</v>
      </c>
    </row>
    <row r="172" spans="1:17">
      <c r="A172" t="s">
        <v>3758</v>
      </c>
      <c r="B172" t="s">
        <v>34</v>
      </c>
      <c r="C172">
        <v>105500</v>
      </c>
      <c r="J172" s="40" t="s">
        <v>26570</v>
      </c>
      <c r="K172" s="41">
        <v>26771</v>
      </c>
      <c r="L172" s="41"/>
      <c r="M172" s="41"/>
      <c r="N172" s="41"/>
      <c r="O172" s="41"/>
      <c r="P172" s="41"/>
      <c r="Q172" s="41">
        <v>26771</v>
      </c>
    </row>
    <row r="173" spans="1:17">
      <c r="A173" t="s">
        <v>8533</v>
      </c>
      <c r="B173" t="s">
        <v>8</v>
      </c>
      <c r="C173">
        <v>156000</v>
      </c>
      <c r="J173" s="40" t="s">
        <v>11405</v>
      </c>
      <c r="K173" s="41"/>
      <c r="L173" s="41"/>
      <c r="M173" s="41"/>
      <c r="N173" s="41"/>
      <c r="O173" s="41"/>
      <c r="P173" s="41">
        <v>39350</v>
      </c>
      <c r="Q173" s="41">
        <v>39350</v>
      </c>
    </row>
    <row r="174" spans="1:17">
      <c r="A174" t="s">
        <v>6617</v>
      </c>
      <c r="B174" t="s">
        <v>34</v>
      </c>
      <c r="C174">
        <v>227000</v>
      </c>
      <c r="J174" s="40" t="s">
        <v>16868</v>
      </c>
      <c r="K174" s="41"/>
      <c r="L174" s="41"/>
      <c r="M174" s="41"/>
      <c r="N174" s="41"/>
      <c r="O174" s="41"/>
      <c r="P174" s="41">
        <v>3200</v>
      </c>
      <c r="Q174" s="41">
        <v>3200</v>
      </c>
    </row>
    <row r="175" spans="1:17">
      <c r="A175" t="s">
        <v>6617</v>
      </c>
      <c r="B175" t="s">
        <v>8</v>
      </c>
      <c r="C175">
        <v>156000</v>
      </c>
      <c r="J175" s="40" t="s">
        <v>5040</v>
      </c>
      <c r="K175" s="41"/>
      <c r="L175" s="41">
        <v>28100</v>
      </c>
      <c r="M175" s="41"/>
      <c r="N175" s="41"/>
      <c r="O175" s="41"/>
      <c r="P175" s="41">
        <v>40924</v>
      </c>
      <c r="Q175" s="41">
        <v>69024</v>
      </c>
    </row>
    <row r="176" spans="1:17">
      <c r="A176" t="s">
        <v>24134</v>
      </c>
      <c r="B176" t="s">
        <v>8</v>
      </c>
      <c r="C176">
        <v>105000</v>
      </c>
      <c r="J176" s="40" t="s">
        <v>14843</v>
      </c>
      <c r="K176" s="41"/>
      <c r="L176" s="41"/>
      <c r="M176" s="41"/>
      <c r="N176" s="41"/>
      <c r="O176" s="41"/>
      <c r="P176" s="41">
        <v>57825</v>
      </c>
      <c r="Q176" s="41">
        <v>57825</v>
      </c>
    </row>
    <row r="177" spans="1:17">
      <c r="A177" t="s">
        <v>197</v>
      </c>
      <c r="B177" t="s">
        <v>34</v>
      </c>
      <c r="C177">
        <v>94700</v>
      </c>
      <c r="J177" s="40" t="s">
        <v>24496</v>
      </c>
      <c r="K177" s="41"/>
      <c r="L177" s="41"/>
      <c r="M177" s="41"/>
      <c r="N177" s="41"/>
      <c r="O177" s="41"/>
      <c r="P177" s="41">
        <v>26676</v>
      </c>
      <c r="Q177" s="41">
        <v>26676</v>
      </c>
    </row>
    <row r="178" spans="1:17">
      <c r="A178" t="s">
        <v>197</v>
      </c>
      <c r="B178" t="s">
        <v>8</v>
      </c>
      <c r="C178">
        <v>86552.083299999998</v>
      </c>
      <c r="J178" s="40" t="s">
        <v>9245</v>
      </c>
      <c r="K178" s="41"/>
      <c r="L178" s="41"/>
      <c r="M178" s="41"/>
      <c r="N178" s="41"/>
      <c r="O178" s="41"/>
      <c r="P178" s="41">
        <v>55000</v>
      </c>
      <c r="Q178" s="41">
        <v>55000</v>
      </c>
    </row>
    <row r="179" spans="1:17">
      <c r="A179" t="s">
        <v>197</v>
      </c>
      <c r="B179" t="s">
        <v>16</v>
      </c>
      <c r="C179">
        <v>49000</v>
      </c>
      <c r="J179" s="40" t="s">
        <v>21497</v>
      </c>
      <c r="K179" s="41">
        <v>50000</v>
      </c>
      <c r="L179" s="41"/>
      <c r="M179" s="41"/>
      <c r="N179" s="41"/>
      <c r="O179" s="41"/>
      <c r="P179" s="41">
        <v>45000</v>
      </c>
      <c r="Q179" s="41">
        <v>95000</v>
      </c>
    </row>
    <row r="180" spans="1:17">
      <c r="A180" t="s">
        <v>4804</v>
      </c>
      <c r="B180" t="s">
        <v>8</v>
      </c>
      <c r="C180">
        <v>149878.57139999999</v>
      </c>
      <c r="J180" s="40" t="s">
        <v>4920</v>
      </c>
      <c r="K180" s="41"/>
      <c r="L180" s="41"/>
      <c r="M180" s="41"/>
      <c r="N180" s="41"/>
      <c r="O180" s="41"/>
      <c r="P180" s="41">
        <v>55000</v>
      </c>
      <c r="Q180" s="41">
        <v>55000</v>
      </c>
    </row>
    <row r="181" spans="1:17">
      <c r="A181" t="s">
        <v>6273</v>
      </c>
      <c r="B181" t="s">
        <v>8</v>
      </c>
      <c r="C181">
        <v>69350</v>
      </c>
      <c r="J181" s="40" t="s">
        <v>6607</v>
      </c>
      <c r="K181" s="41">
        <v>200000</v>
      </c>
      <c r="L181" s="41"/>
      <c r="M181" s="41"/>
      <c r="N181" s="41"/>
      <c r="O181" s="41"/>
      <c r="P181" s="41"/>
      <c r="Q181" s="41">
        <v>200000</v>
      </c>
    </row>
    <row r="182" spans="1:17">
      <c r="A182" t="s">
        <v>9650</v>
      </c>
      <c r="B182" t="s">
        <v>8</v>
      </c>
      <c r="C182">
        <v>84000</v>
      </c>
      <c r="J182" s="40" t="s">
        <v>28121</v>
      </c>
      <c r="K182" s="41"/>
      <c r="L182" s="41"/>
      <c r="M182" s="41"/>
      <c r="N182" s="41"/>
      <c r="O182" s="41"/>
      <c r="P182" s="41">
        <v>41600</v>
      </c>
      <c r="Q182" s="41">
        <v>41600</v>
      </c>
    </row>
    <row r="183" spans="1:17">
      <c r="A183" t="s">
        <v>27272</v>
      </c>
      <c r="B183" t="s">
        <v>8</v>
      </c>
      <c r="C183">
        <v>175000</v>
      </c>
      <c r="J183" s="40" t="s">
        <v>10639</v>
      </c>
      <c r="K183" s="41">
        <v>50000</v>
      </c>
      <c r="L183" s="41"/>
      <c r="M183" s="41"/>
      <c r="N183" s="41"/>
      <c r="O183" s="41"/>
      <c r="P183" s="41">
        <v>71050</v>
      </c>
      <c r="Q183" s="41">
        <v>121050</v>
      </c>
    </row>
    <row r="184" spans="1:17">
      <c r="A184" t="s">
        <v>4328</v>
      </c>
      <c r="B184" t="s">
        <v>8</v>
      </c>
      <c r="C184">
        <v>54183.333299999998</v>
      </c>
      <c r="J184" s="40" t="s">
        <v>12149</v>
      </c>
      <c r="K184" s="41"/>
      <c r="L184" s="41"/>
      <c r="M184" s="41"/>
      <c r="N184" s="41"/>
      <c r="O184" s="41"/>
      <c r="P184" s="41">
        <v>76000</v>
      </c>
      <c r="Q184" s="41">
        <v>76000</v>
      </c>
    </row>
    <row r="185" spans="1:17">
      <c r="A185" t="s">
        <v>14210</v>
      </c>
      <c r="B185" t="s">
        <v>8</v>
      </c>
      <c r="C185">
        <v>28000</v>
      </c>
      <c r="J185" s="40" t="s">
        <v>3525</v>
      </c>
      <c r="K185" s="41"/>
      <c r="L185" s="41"/>
      <c r="M185" s="41"/>
      <c r="N185" s="41"/>
      <c r="O185" s="41"/>
      <c r="P185" s="41">
        <v>69565.2</v>
      </c>
      <c r="Q185" s="41">
        <v>69565.2</v>
      </c>
    </row>
    <row r="186" spans="1:17">
      <c r="A186" t="s">
        <v>23199</v>
      </c>
      <c r="B186" t="s">
        <v>34</v>
      </c>
      <c r="C186">
        <v>57000</v>
      </c>
      <c r="J186" s="40" t="s">
        <v>11012</v>
      </c>
      <c r="K186" s="41"/>
      <c r="L186" s="41"/>
      <c r="M186" s="41"/>
      <c r="N186" s="41"/>
      <c r="O186" s="41"/>
      <c r="P186" s="41">
        <v>66033.333299999998</v>
      </c>
      <c r="Q186" s="41">
        <v>66033.333299999998</v>
      </c>
    </row>
    <row r="187" spans="1:17">
      <c r="A187" t="s">
        <v>30128</v>
      </c>
      <c r="B187" t="s">
        <v>8</v>
      </c>
      <c r="C187">
        <v>85199.4</v>
      </c>
      <c r="J187" s="40" t="s">
        <v>21013</v>
      </c>
      <c r="K187" s="41"/>
      <c r="L187" s="41"/>
      <c r="M187" s="41"/>
      <c r="N187" s="41"/>
      <c r="O187" s="41"/>
      <c r="P187" s="41">
        <v>74750</v>
      </c>
      <c r="Q187" s="41">
        <v>74750</v>
      </c>
    </row>
    <row r="188" spans="1:17">
      <c r="A188" t="s">
        <v>80</v>
      </c>
      <c r="B188" t="s">
        <v>15405</v>
      </c>
      <c r="C188">
        <v>297825</v>
      </c>
      <c r="J188" s="40" t="s">
        <v>28539</v>
      </c>
      <c r="K188" s="41"/>
      <c r="L188" s="41"/>
      <c r="M188" s="41"/>
      <c r="N188" s="41"/>
      <c r="O188" s="41"/>
      <c r="P188" s="41">
        <v>82000</v>
      </c>
      <c r="Q188" s="41">
        <v>82000</v>
      </c>
    </row>
    <row r="189" spans="1:17">
      <c r="A189" t="s">
        <v>80</v>
      </c>
      <c r="B189" t="s">
        <v>34</v>
      </c>
      <c r="C189">
        <v>112005.17570000001</v>
      </c>
      <c r="J189" s="40" t="s">
        <v>20888</v>
      </c>
      <c r="K189" s="41">
        <v>91800</v>
      </c>
      <c r="L189" s="41"/>
      <c r="M189" s="41"/>
      <c r="N189" s="41"/>
      <c r="O189" s="41"/>
      <c r="P189" s="41"/>
      <c r="Q189" s="41">
        <v>91800</v>
      </c>
    </row>
    <row r="190" spans="1:17">
      <c r="A190" t="s">
        <v>80</v>
      </c>
      <c r="B190" t="s">
        <v>8</v>
      </c>
      <c r="C190">
        <v>95812.503100000002</v>
      </c>
      <c r="J190" s="40" t="s">
        <v>14933</v>
      </c>
      <c r="K190" s="41"/>
      <c r="L190" s="41"/>
      <c r="M190" s="41"/>
      <c r="N190" s="41"/>
      <c r="O190" s="41"/>
      <c r="P190" s="41">
        <v>44000</v>
      </c>
      <c r="Q190" s="41">
        <v>44000</v>
      </c>
    </row>
    <row r="191" spans="1:17">
      <c r="A191" t="s">
        <v>80</v>
      </c>
      <c r="B191" t="s">
        <v>724</v>
      </c>
      <c r="C191">
        <v>82593.75</v>
      </c>
      <c r="J191" s="40" t="s">
        <v>25806</v>
      </c>
      <c r="K191" s="41"/>
      <c r="L191" s="41"/>
      <c r="M191" s="41"/>
      <c r="N191" s="41"/>
      <c r="O191" s="41"/>
      <c r="P191" s="41">
        <v>44000</v>
      </c>
      <c r="Q191" s="41">
        <v>44000</v>
      </c>
    </row>
    <row r="192" spans="1:17">
      <c r="A192" t="s">
        <v>80</v>
      </c>
      <c r="B192" t="s">
        <v>16</v>
      </c>
      <c r="C192">
        <v>71160.476200000005</v>
      </c>
      <c r="J192" s="40" t="s">
        <v>15998</v>
      </c>
      <c r="K192" s="41"/>
      <c r="L192" s="41">
        <v>94050</v>
      </c>
      <c r="M192" s="41"/>
      <c r="N192" s="41"/>
      <c r="O192" s="41"/>
      <c r="P192" s="41"/>
      <c r="Q192" s="41">
        <v>94050</v>
      </c>
    </row>
    <row r="193" spans="1:17">
      <c r="A193" t="s">
        <v>4352</v>
      </c>
      <c r="B193" t="s">
        <v>8</v>
      </c>
      <c r="C193">
        <v>54000</v>
      </c>
      <c r="J193" s="40" t="s">
        <v>15790</v>
      </c>
      <c r="K193" s="41"/>
      <c r="L193" s="41"/>
      <c r="M193" s="41"/>
      <c r="N193" s="41"/>
      <c r="O193" s="41"/>
      <c r="P193" s="41">
        <v>37500</v>
      </c>
      <c r="Q193" s="41">
        <v>37500</v>
      </c>
    </row>
    <row r="194" spans="1:17">
      <c r="A194" t="s">
        <v>13771</v>
      </c>
      <c r="B194" t="s">
        <v>8</v>
      </c>
      <c r="C194">
        <v>53680</v>
      </c>
      <c r="J194" s="40" t="s">
        <v>11343</v>
      </c>
      <c r="K194" s="41">
        <v>400000</v>
      </c>
      <c r="L194" s="41"/>
      <c r="M194" s="41"/>
      <c r="N194" s="41"/>
      <c r="O194" s="41"/>
      <c r="P194" s="41"/>
      <c r="Q194" s="41">
        <v>400000</v>
      </c>
    </row>
    <row r="195" spans="1:17">
      <c r="A195" t="s">
        <v>875</v>
      </c>
      <c r="B195" t="s">
        <v>8</v>
      </c>
      <c r="C195">
        <v>50000</v>
      </c>
      <c r="J195" s="40" t="s">
        <v>23243</v>
      </c>
      <c r="K195" s="41">
        <v>26000</v>
      </c>
      <c r="L195" s="41"/>
      <c r="M195" s="41"/>
      <c r="N195" s="41"/>
      <c r="O195" s="41"/>
      <c r="P195" s="41"/>
      <c r="Q195" s="41">
        <v>26000</v>
      </c>
    </row>
    <row r="196" spans="1:17">
      <c r="A196" t="s">
        <v>20813</v>
      </c>
      <c r="B196" t="s">
        <v>34</v>
      </c>
      <c r="C196">
        <v>70000</v>
      </c>
      <c r="J196" s="40" t="s">
        <v>8649</v>
      </c>
      <c r="K196" s="41"/>
      <c r="L196" s="41"/>
      <c r="M196" s="41"/>
      <c r="N196" s="41"/>
      <c r="O196" s="41"/>
      <c r="P196" s="41">
        <v>40000</v>
      </c>
      <c r="Q196" s="41">
        <v>40000</v>
      </c>
    </row>
    <row r="197" spans="1:17">
      <c r="A197" t="s">
        <v>15584</v>
      </c>
      <c r="B197" t="s">
        <v>8</v>
      </c>
      <c r="C197">
        <v>25480</v>
      </c>
      <c r="J197" s="40" t="s">
        <v>16757</v>
      </c>
      <c r="K197" s="41"/>
      <c r="L197" s="41"/>
      <c r="M197" s="41"/>
      <c r="N197" s="41"/>
      <c r="O197" s="41"/>
      <c r="P197" s="41">
        <v>42840</v>
      </c>
      <c r="Q197" s="41">
        <v>42840</v>
      </c>
    </row>
    <row r="198" spans="1:17">
      <c r="A198" t="s">
        <v>11660</v>
      </c>
      <c r="B198" t="s">
        <v>8</v>
      </c>
      <c r="C198">
        <v>71700</v>
      </c>
      <c r="J198" s="40" t="s">
        <v>12658</v>
      </c>
      <c r="K198" s="41"/>
      <c r="L198" s="41"/>
      <c r="M198" s="41"/>
      <c r="N198" s="41"/>
      <c r="O198" s="41"/>
      <c r="P198" s="41">
        <v>87050</v>
      </c>
      <c r="Q198" s="41">
        <v>87050</v>
      </c>
    </row>
    <row r="199" spans="1:17">
      <c r="A199" t="s">
        <v>6455</v>
      </c>
      <c r="B199" t="s">
        <v>34</v>
      </c>
      <c r="C199">
        <v>65000</v>
      </c>
      <c r="J199" s="40" t="s">
        <v>507</v>
      </c>
      <c r="K199" s="41"/>
      <c r="L199" s="41"/>
      <c r="M199" s="41"/>
      <c r="N199" s="41"/>
      <c r="O199" s="41"/>
      <c r="P199" s="41">
        <v>52165</v>
      </c>
      <c r="Q199" s="41">
        <v>52165</v>
      </c>
    </row>
    <row r="200" spans="1:17">
      <c r="A200" t="s">
        <v>6455</v>
      </c>
      <c r="B200" t="s">
        <v>8</v>
      </c>
      <c r="C200">
        <v>61450</v>
      </c>
      <c r="J200" s="40" t="s">
        <v>9599</v>
      </c>
      <c r="K200" s="41"/>
      <c r="L200" s="41"/>
      <c r="M200" s="41"/>
      <c r="N200" s="41"/>
      <c r="O200" s="41"/>
      <c r="P200" s="41">
        <v>72000</v>
      </c>
      <c r="Q200" s="41">
        <v>72000</v>
      </c>
    </row>
    <row r="201" spans="1:17">
      <c r="A201" t="s">
        <v>26077</v>
      </c>
      <c r="B201" t="s">
        <v>8</v>
      </c>
      <c r="C201">
        <v>99000</v>
      </c>
      <c r="J201" s="40" t="s">
        <v>25112</v>
      </c>
      <c r="K201" s="41"/>
      <c r="L201" s="41"/>
      <c r="M201" s="41"/>
      <c r="N201" s="41"/>
      <c r="O201" s="41"/>
      <c r="P201" s="41">
        <v>68700</v>
      </c>
      <c r="Q201" s="41">
        <v>68700</v>
      </c>
    </row>
    <row r="202" spans="1:17">
      <c r="A202" t="s">
        <v>4190</v>
      </c>
      <c r="B202" t="s">
        <v>8</v>
      </c>
      <c r="C202">
        <v>46800</v>
      </c>
      <c r="J202" s="40" t="s">
        <v>4579</v>
      </c>
      <c r="K202" s="41"/>
      <c r="L202" s="41"/>
      <c r="M202" s="41"/>
      <c r="N202" s="41"/>
      <c r="O202" s="41"/>
      <c r="P202" s="41">
        <v>31527</v>
      </c>
      <c r="Q202" s="41">
        <v>31527</v>
      </c>
    </row>
    <row r="203" spans="1:17">
      <c r="A203" t="s">
        <v>11534</v>
      </c>
      <c r="B203" t="s">
        <v>8</v>
      </c>
      <c r="C203">
        <v>32947</v>
      </c>
      <c r="J203" s="40" t="s">
        <v>15618</v>
      </c>
      <c r="K203" s="41"/>
      <c r="L203" s="41"/>
      <c r="M203" s="41"/>
      <c r="N203" s="41"/>
      <c r="O203" s="41"/>
      <c r="P203" s="41">
        <v>75000</v>
      </c>
      <c r="Q203" s="41">
        <v>75000</v>
      </c>
    </row>
    <row r="204" spans="1:17">
      <c r="A204" t="s">
        <v>14145</v>
      </c>
      <c r="B204" t="s">
        <v>8</v>
      </c>
      <c r="C204">
        <v>60000</v>
      </c>
      <c r="J204" s="40" t="s">
        <v>21574</v>
      </c>
      <c r="K204" s="41"/>
      <c r="L204" s="41"/>
      <c r="M204" s="41"/>
      <c r="N204" s="41"/>
      <c r="O204" s="41"/>
      <c r="P204" s="41">
        <v>89551</v>
      </c>
      <c r="Q204" s="41">
        <v>89551</v>
      </c>
    </row>
    <row r="205" spans="1:17">
      <c r="A205" t="s">
        <v>8873</v>
      </c>
      <c r="B205" t="s">
        <v>8</v>
      </c>
      <c r="C205">
        <v>40000</v>
      </c>
      <c r="J205" s="40" t="s">
        <v>3647</v>
      </c>
      <c r="K205" s="41">
        <v>76500</v>
      </c>
      <c r="L205" s="41"/>
      <c r="M205" s="41"/>
      <c r="N205" s="41"/>
      <c r="O205" s="41"/>
      <c r="P205" s="41">
        <v>50909.8</v>
      </c>
      <c r="Q205" s="41">
        <v>127409.8</v>
      </c>
    </row>
    <row r="206" spans="1:17">
      <c r="A206" t="s">
        <v>25184</v>
      </c>
      <c r="B206" t="s">
        <v>8</v>
      </c>
      <c r="C206">
        <v>23490</v>
      </c>
      <c r="J206" s="40" t="s">
        <v>20527</v>
      </c>
      <c r="K206" s="41"/>
      <c r="L206" s="41"/>
      <c r="M206" s="41"/>
      <c r="N206" s="41"/>
      <c r="O206" s="41"/>
      <c r="P206" s="41">
        <v>100000</v>
      </c>
      <c r="Q206" s="41">
        <v>100000</v>
      </c>
    </row>
    <row r="207" spans="1:17">
      <c r="A207" t="s">
        <v>14740</v>
      </c>
      <c r="B207" t="s">
        <v>8</v>
      </c>
      <c r="C207">
        <v>134200</v>
      </c>
      <c r="J207" s="40" t="s">
        <v>10432</v>
      </c>
      <c r="K207" s="41"/>
      <c r="L207" s="41"/>
      <c r="M207" s="41"/>
      <c r="N207" s="41"/>
      <c r="O207" s="41"/>
      <c r="P207" s="41">
        <v>26952</v>
      </c>
      <c r="Q207" s="41">
        <v>26952</v>
      </c>
    </row>
    <row r="208" spans="1:17">
      <c r="A208" t="s">
        <v>1867</v>
      </c>
      <c r="B208" t="s">
        <v>8</v>
      </c>
      <c r="C208">
        <v>47902</v>
      </c>
      <c r="J208" s="40" t="s">
        <v>6782</v>
      </c>
      <c r="K208" s="41"/>
      <c r="L208" s="41"/>
      <c r="M208" s="41"/>
      <c r="N208" s="41"/>
      <c r="O208" s="41"/>
      <c r="P208" s="41">
        <v>83160</v>
      </c>
      <c r="Q208" s="41">
        <v>83160</v>
      </c>
    </row>
    <row r="209" spans="1:17">
      <c r="A209" t="s">
        <v>25347</v>
      </c>
      <c r="B209" t="s">
        <v>8</v>
      </c>
      <c r="C209">
        <v>102000</v>
      </c>
      <c r="J209" s="40" t="s">
        <v>15122</v>
      </c>
      <c r="K209" s="41"/>
      <c r="L209" s="41"/>
      <c r="M209" s="41"/>
      <c r="N209" s="41"/>
      <c r="O209" s="41"/>
      <c r="P209" s="41">
        <v>64000</v>
      </c>
      <c r="Q209" s="41">
        <v>64000</v>
      </c>
    </row>
    <row r="210" spans="1:17">
      <c r="A210" t="s">
        <v>25863</v>
      </c>
      <c r="B210" t="s">
        <v>8</v>
      </c>
      <c r="C210">
        <v>109400</v>
      </c>
      <c r="J210" s="40" t="s">
        <v>4927</v>
      </c>
      <c r="K210" s="41"/>
      <c r="L210" s="41"/>
      <c r="M210" s="41"/>
      <c r="N210" s="41"/>
      <c r="O210" s="41"/>
      <c r="P210" s="41">
        <v>83156.5</v>
      </c>
      <c r="Q210" s="41">
        <v>83156.5</v>
      </c>
    </row>
    <row r="211" spans="1:17">
      <c r="A211" t="s">
        <v>5384</v>
      </c>
      <c r="B211" t="s">
        <v>8</v>
      </c>
      <c r="C211">
        <v>107000</v>
      </c>
      <c r="J211" s="40" t="s">
        <v>26382</v>
      </c>
      <c r="K211" s="41"/>
      <c r="L211" s="41"/>
      <c r="M211" s="41"/>
      <c r="N211" s="41"/>
      <c r="O211" s="41"/>
      <c r="P211" s="41">
        <v>83000</v>
      </c>
      <c r="Q211" s="41">
        <v>83000</v>
      </c>
    </row>
    <row r="212" spans="1:17">
      <c r="A212" t="s">
        <v>6890</v>
      </c>
      <c r="B212" t="s">
        <v>16</v>
      </c>
      <c r="C212">
        <v>55883</v>
      </c>
      <c r="J212" s="40" t="s">
        <v>9</v>
      </c>
      <c r="K212" s="41">
        <v>131922.8756</v>
      </c>
      <c r="L212" s="41">
        <v>114272.5235</v>
      </c>
      <c r="M212" s="41">
        <v>133259.7917</v>
      </c>
      <c r="N212" s="41">
        <v>123462.3636</v>
      </c>
      <c r="O212" s="41"/>
      <c r="P212" s="41">
        <v>109863.0499</v>
      </c>
      <c r="Q212" s="41">
        <v>612780.60430000001</v>
      </c>
    </row>
    <row r="213" spans="1:17">
      <c r="A213" t="s">
        <v>26570</v>
      </c>
      <c r="B213" t="s">
        <v>34</v>
      </c>
      <c r="C213">
        <v>26771</v>
      </c>
      <c r="J213" s="40" t="s">
        <v>16170</v>
      </c>
      <c r="K213" s="41"/>
      <c r="L213" s="41">
        <v>59276</v>
      </c>
      <c r="M213" s="41"/>
      <c r="N213" s="41"/>
      <c r="O213" s="41"/>
      <c r="P213" s="41"/>
      <c r="Q213" s="41">
        <v>59276</v>
      </c>
    </row>
    <row r="214" spans="1:17">
      <c r="A214" t="s">
        <v>11405</v>
      </c>
      <c r="B214" t="s">
        <v>8</v>
      </c>
      <c r="C214">
        <v>39350</v>
      </c>
      <c r="J214" s="40" t="s">
        <v>14917</v>
      </c>
      <c r="K214" s="41"/>
      <c r="L214" s="41"/>
      <c r="M214" s="41"/>
      <c r="N214" s="41"/>
      <c r="O214" s="41"/>
      <c r="P214" s="41">
        <v>44000</v>
      </c>
      <c r="Q214" s="41">
        <v>44000</v>
      </c>
    </row>
    <row r="215" spans="1:17">
      <c r="A215" t="s">
        <v>16868</v>
      </c>
      <c r="B215" t="s">
        <v>8</v>
      </c>
      <c r="C215">
        <v>3200</v>
      </c>
      <c r="J215" s="40" t="s">
        <v>28919</v>
      </c>
      <c r="K215" s="41">
        <v>28600</v>
      </c>
      <c r="L215" s="41"/>
      <c r="M215" s="41"/>
      <c r="N215" s="41"/>
      <c r="O215" s="41"/>
      <c r="P215" s="41"/>
      <c r="Q215" s="41">
        <v>28600</v>
      </c>
    </row>
    <row r="216" spans="1:17">
      <c r="A216" t="s">
        <v>5040</v>
      </c>
      <c r="B216" t="s">
        <v>8</v>
      </c>
      <c r="C216">
        <v>40924</v>
      </c>
      <c r="J216" s="40" t="s">
        <v>20999</v>
      </c>
      <c r="K216" s="41">
        <v>48600</v>
      </c>
      <c r="L216" s="41"/>
      <c r="M216" s="41"/>
      <c r="N216" s="41"/>
      <c r="O216" s="41"/>
      <c r="P216" s="41"/>
      <c r="Q216" s="41">
        <v>48600</v>
      </c>
    </row>
    <row r="217" spans="1:17">
      <c r="A217" t="s">
        <v>5040</v>
      </c>
      <c r="B217" t="s">
        <v>16</v>
      </c>
      <c r="C217">
        <v>28100</v>
      </c>
      <c r="J217" s="40" t="s">
        <v>11339</v>
      </c>
      <c r="K217" s="41">
        <v>69680</v>
      </c>
      <c r="L217" s="41"/>
      <c r="M217" s="41"/>
      <c r="N217" s="41"/>
      <c r="O217" s="41"/>
      <c r="P217" s="41">
        <v>54220</v>
      </c>
      <c r="Q217" s="41">
        <v>123900</v>
      </c>
    </row>
    <row r="218" spans="1:17">
      <c r="A218" t="s">
        <v>14843</v>
      </c>
      <c r="B218" t="s">
        <v>8</v>
      </c>
      <c r="C218">
        <v>57825</v>
      </c>
      <c r="J218" s="40" t="s">
        <v>17374</v>
      </c>
      <c r="K218" s="41">
        <v>57916.666700000002</v>
      </c>
      <c r="L218" s="41"/>
      <c r="M218" s="41"/>
      <c r="N218" s="41"/>
      <c r="O218" s="41"/>
      <c r="P218" s="41">
        <v>72630</v>
      </c>
      <c r="Q218" s="41">
        <v>130546.6667</v>
      </c>
    </row>
    <row r="219" spans="1:17">
      <c r="A219" t="s">
        <v>24496</v>
      </c>
      <c r="B219" t="s">
        <v>8</v>
      </c>
      <c r="C219">
        <v>26676</v>
      </c>
      <c r="J219" s="40" t="s">
        <v>16163</v>
      </c>
      <c r="K219" s="41"/>
      <c r="L219" s="41"/>
      <c r="M219" s="41"/>
      <c r="N219" s="41"/>
      <c r="O219" s="41"/>
      <c r="P219" s="41">
        <v>31050</v>
      </c>
      <c r="Q219" s="41">
        <v>31050</v>
      </c>
    </row>
    <row r="220" spans="1:17">
      <c r="A220" t="s">
        <v>9245</v>
      </c>
      <c r="B220" t="s">
        <v>8</v>
      </c>
      <c r="C220">
        <v>55000</v>
      </c>
      <c r="J220" s="40" t="s">
        <v>25871</v>
      </c>
      <c r="K220" s="41"/>
      <c r="L220" s="41"/>
      <c r="M220" s="41"/>
      <c r="N220" s="41"/>
      <c r="O220" s="41"/>
      <c r="P220" s="41">
        <v>60000</v>
      </c>
      <c r="Q220" s="41">
        <v>60000</v>
      </c>
    </row>
    <row r="221" spans="1:17">
      <c r="A221" t="s">
        <v>21497</v>
      </c>
      <c r="B221" t="s">
        <v>34</v>
      </c>
      <c r="C221">
        <v>50000</v>
      </c>
      <c r="J221" s="40" t="s">
        <v>12240</v>
      </c>
      <c r="K221" s="41"/>
      <c r="L221" s="41"/>
      <c r="M221" s="41"/>
      <c r="N221" s="41"/>
      <c r="O221" s="41"/>
      <c r="P221" s="41">
        <v>62400</v>
      </c>
      <c r="Q221" s="41">
        <v>62400</v>
      </c>
    </row>
    <row r="222" spans="1:17">
      <c r="A222" t="s">
        <v>21497</v>
      </c>
      <c r="B222" t="s">
        <v>8</v>
      </c>
      <c r="C222">
        <v>45000</v>
      </c>
      <c r="J222" s="40" t="s">
        <v>5438</v>
      </c>
      <c r="K222" s="41"/>
      <c r="L222" s="41"/>
      <c r="M222" s="41"/>
      <c r="N222" s="41"/>
      <c r="O222" s="41"/>
      <c r="P222" s="41">
        <v>58400</v>
      </c>
      <c r="Q222" s="41">
        <v>58400</v>
      </c>
    </row>
    <row r="223" spans="1:17">
      <c r="A223" t="s">
        <v>4920</v>
      </c>
      <c r="B223" t="s">
        <v>8</v>
      </c>
      <c r="C223">
        <v>55000</v>
      </c>
      <c r="J223" s="40" t="s">
        <v>589</v>
      </c>
      <c r="K223" s="41">
        <v>60000</v>
      </c>
      <c r="L223" s="41"/>
      <c r="M223" s="41"/>
      <c r="N223" s="41"/>
      <c r="O223" s="41"/>
      <c r="P223" s="41"/>
      <c r="Q223" s="41">
        <v>60000</v>
      </c>
    </row>
    <row r="224" spans="1:17">
      <c r="A224" t="s">
        <v>6607</v>
      </c>
      <c r="B224" t="s">
        <v>34</v>
      </c>
      <c r="C224">
        <v>200000</v>
      </c>
      <c r="J224" s="40" t="s">
        <v>654</v>
      </c>
      <c r="K224" s="41">
        <v>216666.6667</v>
      </c>
      <c r="L224" s="41">
        <v>92000</v>
      </c>
      <c r="M224" s="41"/>
      <c r="N224" s="41"/>
      <c r="O224" s="41"/>
      <c r="P224" s="41">
        <v>141666.6667</v>
      </c>
      <c r="Q224" s="41">
        <v>450333.3334</v>
      </c>
    </row>
    <row r="225" spans="1:17">
      <c r="A225" t="s">
        <v>28121</v>
      </c>
      <c r="B225" t="s">
        <v>8</v>
      </c>
      <c r="C225">
        <v>41600</v>
      </c>
      <c r="J225" s="40" t="s">
        <v>27053</v>
      </c>
      <c r="K225" s="41">
        <v>65000</v>
      </c>
      <c r="L225" s="41"/>
      <c r="M225" s="41"/>
      <c r="N225" s="41"/>
      <c r="O225" s="41"/>
      <c r="P225" s="41"/>
      <c r="Q225" s="41">
        <v>65000</v>
      </c>
    </row>
    <row r="226" spans="1:17">
      <c r="A226" t="s">
        <v>10639</v>
      </c>
      <c r="B226" t="s">
        <v>8</v>
      </c>
      <c r="C226">
        <v>71050</v>
      </c>
      <c r="J226" s="40" t="s">
        <v>22747</v>
      </c>
      <c r="K226" s="41"/>
      <c r="L226" s="41">
        <v>50000</v>
      </c>
      <c r="M226" s="41"/>
      <c r="N226" s="41"/>
      <c r="O226" s="41"/>
      <c r="P226" s="41"/>
      <c r="Q226" s="41">
        <v>50000</v>
      </c>
    </row>
    <row r="227" spans="1:17">
      <c r="A227" t="s">
        <v>10639</v>
      </c>
      <c r="B227" t="s">
        <v>34</v>
      </c>
      <c r="C227">
        <v>50000</v>
      </c>
      <c r="J227" s="40" t="s">
        <v>25517</v>
      </c>
      <c r="K227" s="41"/>
      <c r="L227" s="41"/>
      <c r="M227" s="41"/>
      <c r="N227" s="41"/>
      <c r="O227" s="41"/>
      <c r="P227" s="41">
        <v>100000</v>
      </c>
      <c r="Q227" s="41">
        <v>100000</v>
      </c>
    </row>
    <row r="228" spans="1:17">
      <c r="A228" t="s">
        <v>12149</v>
      </c>
      <c r="B228" t="s">
        <v>8</v>
      </c>
      <c r="C228">
        <v>76000</v>
      </c>
      <c r="J228" s="40" t="s">
        <v>26779</v>
      </c>
      <c r="K228" s="41"/>
      <c r="L228" s="41"/>
      <c r="M228" s="41"/>
      <c r="N228" s="41"/>
      <c r="O228" s="41"/>
      <c r="P228" s="41">
        <v>145000</v>
      </c>
      <c r="Q228" s="41">
        <v>145000</v>
      </c>
    </row>
    <row r="229" spans="1:17">
      <c r="A229" t="s">
        <v>3525</v>
      </c>
      <c r="B229" t="s">
        <v>8</v>
      </c>
      <c r="C229">
        <v>69565.2</v>
      </c>
      <c r="J229" s="40" t="s">
        <v>6241</v>
      </c>
      <c r="K229" s="41"/>
      <c r="L229" s="41"/>
      <c r="M229" s="41"/>
      <c r="N229" s="41"/>
      <c r="O229" s="41"/>
      <c r="P229" s="41">
        <v>67160</v>
      </c>
      <c r="Q229" s="41">
        <v>67160</v>
      </c>
    </row>
    <row r="230" spans="1:17">
      <c r="A230" t="s">
        <v>11012</v>
      </c>
      <c r="B230" t="s">
        <v>8</v>
      </c>
      <c r="C230">
        <v>66033.333299999998</v>
      </c>
      <c r="J230" s="40" t="s">
        <v>9004</v>
      </c>
      <c r="K230" s="41">
        <v>130000</v>
      </c>
      <c r="L230" s="41"/>
      <c r="M230" s="41"/>
      <c r="N230" s="41"/>
      <c r="O230" s="41"/>
      <c r="P230" s="41">
        <v>136950</v>
      </c>
      <c r="Q230" s="41">
        <v>266950</v>
      </c>
    </row>
    <row r="231" spans="1:17">
      <c r="A231" t="s">
        <v>21013</v>
      </c>
      <c r="B231" t="s">
        <v>8</v>
      </c>
      <c r="C231">
        <v>74750</v>
      </c>
      <c r="J231" s="40" t="s">
        <v>5831</v>
      </c>
      <c r="K231" s="41"/>
      <c r="L231" s="41"/>
      <c r="M231" s="41"/>
      <c r="N231" s="41"/>
      <c r="O231" s="41"/>
      <c r="P231" s="41">
        <v>55000</v>
      </c>
      <c r="Q231" s="41">
        <v>55000</v>
      </c>
    </row>
    <row r="232" spans="1:17">
      <c r="A232" t="s">
        <v>28539</v>
      </c>
      <c r="B232" t="s">
        <v>8</v>
      </c>
      <c r="C232">
        <v>82000</v>
      </c>
      <c r="J232" s="40" t="s">
        <v>5899</v>
      </c>
      <c r="K232" s="41">
        <v>112850</v>
      </c>
      <c r="L232" s="41"/>
      <c r="M232" s="41"/>
      <c r="N232" s="41"/>
      <c r="O232" s="41"/>
      <c r="P232" s="41">
        <v>119972</v>
      </c>
      <c r="Q232" s="41">
        <v>232822</v>
      </c>
    </row>
    <row r="233" spans="1:17">
      <c r="A233" t="s">
        <v>20888</v>
      </c>
      <c r="B233" t="s">
        <v>34</v>
      </c>
      <c r="C233">
        <v>91800</v>
      </c>
      <c r="J233" s="40" t="s">
        <v>21756</v>
      </c>
      <c r="K233" s="41"/>
      <c r="L233" s="41"/>
      <c r="M233" s="41"/>
      <c r="N233" s="41"/>
      <c r="O233" s="41"/>
      <c r="P233" s="41">
        <v>95000</v>
      </c>
      <c r="Q233" s="41">
        <v>95000</v>
      </c>
    </row>
    <row r="234" spans="1:17">
      <c r="A234" t="s">
        <v>14933</v>
      </c>
      <c r="B234" t="s">
        <v>8</v>
      </c>
      <c r="C234">
        <v>44000</v>
      </c>
      <c r="J234" s="40" t="s">
        <v>5884</v>
      </c>
      <c r="K234" s="41">
        <v>117000</v>
      </c>
      <c r="L234" s="41"/>
      <c r="M234" s="41"/>
      <c r="N234" s="41"/>
      <c r="O234" s="41"/>
      <c r="P234" s="41"/>
      <c r="Q234" s="41">
        <v>117000</v>
      </c>
    </row>
    <row r="235" spans="1:17">
      <c r="A235" t="s">
        <v>25806</v>
      </c>
      <c r="B235" t="s">
        <v>8</v>
      </c>
      <c r="C235">
        <v>44000</v>
      </c>
      <c r="J235" s="40" t="s">
        <v>20442</v>
      </c>
      <c r="K235" s="41"/>
      <c r="L235" s="41"/>
      <c r="M235" s="41"/>
      <c r="N235" s="41"/>
      <c r="O235" s="41"/>
      <c r="P235" s="41">
        <v>75000</v>
      </c>
      <c r="Q235" s="41">
        <v>75000</v>
      </c>
    </row>
    <row r="236" spans="1:17">
      <c r="A236" t="s">
        <v>15998</v>
      </c>
      <c r="B236" t="s">
        <v>16</v>
      </c>
      <c r="C236">
        <v>94050</v>
      </c>
      <c r="J236" s="40" t="s">
        <v>11356</v>
      </c>
      <c r="K236" s="41"/>
      <c r="L236" s="41"/>
      <c r="M236" s="41"/>
      <c r="N236" s="41"/>
      <c r="O236" s="41"/>
      <c r="P236" s="41">
        <v>85000</v>
      </c>
      <c r="Q236" s="41">
        <v>85000</v>
      </c>
    </row>
    <row r="237" spans="1:17">
      <c r="A237" t="s">
        <v>15790</v>
      </c>
      <c r="B237" t="s">
        <v>8</v>
      </c>
      <c r="C237">
        <v>37500</v>
      </c>
      <c r="J237" s="40" t="s">
        <v>10232</v>
      </c>
      <c r="K237" s="41"/>
      <c r="L237" s="41"/>
      <c r="M237" s="41"/>
      <c r="N237" s="41"/>
      <c r="O237" s="41"/>
      <c r="P237" s="41">
        <v>147000</v>
      </c>
      <c r="Q237" s="41">
        <v>147000</v>
      </c>
    </row>
    <row r="238" spans="1:17">
      <c r="A238" t="s">
        <v>11343</v>
      </c>
      <c r="B238" t="s">
        <v>34</v>
      </c>
      <c r="C238">
        <v>400000</v>
      </c>
      <c r="J238" s="40" t="s">
        <v>21173</v>
      </c>
      <c r="K238" s="41"/>
      <c r="L238" s="41"/>
      <c r="M238" s="41"/>
      <c r="N238" s="41"/>
      <c r="O238" s="41"/>
      <c r="P238" s="41">
        <v>69000</v>
      </c>
      <c r="Q238" s="41">
        <v>69000</v>
      </c>
    </row>
    <row r="239" spans="1:17">
      <c r="A239" t="s">
        <v>23243</v>
      </c>
      <c r="B239" t="s">
        <v>34</v>
      </c>
      <c r="C239">
        <v>26000</v>
      </c>
      <c r="J239" s="40" t="s">
        <v>4464</v>
      </c>
      <c r="K239" s="41"/>
      <c r="L239" s="41"/>
      <c r="M239" s="41"/>
      <c r="N239" s="41"/>
      <c r="O239" s="41"/>
      <c r="P239" s="41">
        <v>97000</v>
      </c>
      <c r="Q239" s="41">
        <v>97000</v>
      </c>
    </row>
    <row r="240" spans="1:17">
      <c r="A240" t="s">
        <v>8649</v>
      </c>
      <c r="B240" t="s">
        <v>8</v>
      </c>
      <c r="C240">
        <v>40000</v>
      </c>
      <c r="J240" s="40" t="s">
        <v>17740</v>
      </c>
      <c r="K240" s="41"/>
      <c r="L240" s="41"/>
      <c r="M240" s="41"/>
      <c r="N240" s="41"/>
      <c r="O240" s="41"/>
      <c r="P240" s="41">
        <v>95000</v>
      </c>
      <c r="Q240" s="41">
        <v>95000</v>
      </c>
    </row>
    <row r="241" spans="1:17">
      <c r="A241" t="s">
        <v>16757</v>
      </c>
      <c r="B241" t="s">
        <v>8</v>
      </c>
      <c r="C241">
        <v>42840</v>
      </c>
      <c r="J241" s="40" t="s">
        <v>23986</v>
      </c>
      <c r="K241" s="41"/>
      <c r="L241" s="41"/>
      <c r="M241" s="41"/>
      <c r="N241" s="41"/>
      <c r="O241" s="41"/>
      <c r="P241" s="41">
        <v>54750</v>
      </c>
      <c r="Q241" s="41">
        <v>54750</v>
      </c>
    </row>
    <row r="242" spans="1:17">
      <c r="A242" t="s">
        <v>12658</v>
      </c>
      <c r="B242" t="s">
        <v>8</v>
      </c>
      <c r="C242">
        <v>87050</v>
      </c>
      <c r="J242" s="40" t="s">
        <v>22537</v>
      </c>
      <c r="K242" s="41">
        <v>51000</v>
      </c>
      <c r="L242" s="41"/>
      <c r="M242" s="41"/>
      <c r="N242" s="41"/>
      <c r="O242" s="41"/>
      <c r="P242" s="41"/>
      <c r="Q242" s="41">
        <v>51000</v>
      </c>
    </row>
    <row r="243" spans="1:17">
      <c r="A243" t="s">
        <v>507</v>
      </c>
      <c r="B243" t="s">
        <v>8</v>
      </c>
      <c r="C243">
        <v>52165</v>
      </c>
      <c r="J243" s="40" t="s">
        <v>11095</v>
      </c>
      <c r="K243" s="41"/>
      <c r="L243" s="41"/>
      <c r="M243" s="41"/>
      <c r="N243" s="41"/>
      <c r="O243" s="41"/>
      <c r="P243" s="41">
        <v>105000</v>
      </c>
      <c r="Q243" s="41">
        <v>105000</v>
      </c>
    </row>
    <row r="244" spans="1:17">
      <c r="A244" t="s">
        <v>9599</v>
      </c>
      <c r="B244" t="s">
        <v>8</v>
      </c>
      <c r="C244">
        <v>72000</v>
      </c>
      <c r="J244" s="40" t="s">
        <v>15993</v>
      </c>
      <c r="K244" s="41"/>
      <c r="L244" s="41"/>
      <c r="M244" s="41"/>
      <c r="N244" s="41"/>
      <c r="O244" s="41"/>
      <c r="P244" s="41">
        <v>69139</v>
      </c>
      <c r="Q244" s="41">
        <v>69139</v>
      </c>
    </row>
    <row r="245" spans="1:17">
      <c r="A245" t="s">
        <v>25112</v>
      </c>
      <c r="B245" t="s">
        <v>8</v>
      </c>
      <c r="C245">
        <v>68700</v>
      </c>
      <c r="J245" s="40" t="s">
        <v>7190</v>
      </c>
      <c r="K245" s="41"/>
      <c r="L245" s="41"/>
      <c r="M245" s="41"/>
      <c r="N245" s="41"/>
      <c r="O245" s="41"/>
      <c r="P245" s="41">
        <v>103000</v>
      </c>
      <c r="Q245" s="41">
        <v>103000</v>
      </c>
    </row>
    <row r="246" spans="1:17">
      <c r="A246" t="s">
        <v>4579</v>
      </c>
      <c r="B246" t="s">
        <v>8</v>
      </c>
      <c r="C246">
        <v>31527</v>
      </c>
      <c r="J246" s="40" t="s">
        <v>6419</v>
      </c>
      <c r="K246" s="41"/>
      <c r="L246" s="41"/>
      <c r="M246" s="41"/>
      <c r="N246" s="41"/>
      <c r="O246" s="41"/>
      <c r="P246" s="41">
        <v>80000</v>
      </c>
      <c r="Q246" s="41">
        <v>80000</v>
      </c>
    </row>
    <row r="247" spans="1:17">
      <c r="A247" t="s">
        <v>15618</v>
      </c>
      <c r="B247" t="s">
        <v>8</v>
      </c>
      <c r="C247">
        <v>75000</v>
      </c>
      <c r="J247" s="40" t="s">
        <v>15546</v>
      </c>
      <c r="K247" s="41"/>
      <c r="L247" s="41"/>
      <c r="M247" s="41"/>
      <c r="N247" s="41"/>
      <c r="O247" s="41"/>
      <c r="P247" s="41">
        <v>65340</v>
      </c>
      <c r="Q247" s="41">
        <v>65340</v>
      </c>
    </row>
    <row r="248" spans="1:17">
      <c r="A248" t="s">
        <v>21574</v>
      </c>
      <c r="B248" t="s">
        <v>8</v>
      </c>
      <c r="C248">
        <v>89551</v>
      </c>
      <c r="J248" s="40" t="s">
        <v>4990</v>
      </c>
      <c r="K248" s="41"/>
      <c r="L248" s="41"/>
      <c r="M248" s="41"/>
      <c r="N248" s="41"/>
      <c r="O248" s="41"/>
      <c r="P248" s="41">
        <v>98000</v>
      </c>
      <c r="Q248" s="41">
        <v>98000</v>
      </c>
    </row>
    <row r="249" spans="1:17">
      <c r="A249" t="s">
        <v>3647</v>
      </c>
      <c r="B249" t="s">
        <v>34</v>
      </c>
      <c r="C249">
        <v>76500</v>
      </c>
      <c r="J249" s="40" t="s">
        <v>24147</v>
      </c>
      <c r="K249" s="41"/>
      <c r="L249" s="41"/>
      <c r="M249" s="41"/>
      <c r="N249" s="41"/>
      <c r="O249" s="41"/>
      <c r="P249" s="41">
        <v>280000</v>
      </c>
      <c r="Q249" s="41">
        <v>280000</v>
      </c>
    </row>
    <row r="250" spans="1:17">
      <c r="A250" t="s">
        <v>3647</v>
      </c>
      <c r="B250" t="s">
        <v>8</v>
      </c>
      <c r="C250">
        <v>50909.8</v>
      </c>
      <c r="J250" s="40" t="s">
        <v>13749</v>
      </c>
      <c r="K250" s="41"/>
      <c r="L250" s="41"/>
      <c r="M250" s="41"/>
      <c r="N250" s="41"/>
      <c r="O250" s="41"/>
      <c r="P250" s="41">
        <v>91000</v>
      </c>
      <c r="Q250" s="41">
        <v>91000</v>
      </c>
    </row>
    <row r="251" spans="1:17">
      <c r="A251" t="s">
        <v>20527</v>
      </c>
      <c r="B251" t="s">
        <v>8</v>
      </c>
      <c r="C251">
        <v>100000</v>
      </c>
      <c r="J251" s="40" t="s">
        <v>5859</v>
      </c>
      <c r="K251" s="41"/>
      <c r="L251" s="41"/>
      <c r="M251" s="41"/>
      <c r="N251" s="41"/>
      <c r="O251" s="41"/>
      <c r="P251" s="41">
        <v>80000</v>
      </c>
      <c r="Q251" s="41">
        <v>80000</v>
      </c>
    </row>
    <row r="252" spans="1:17">
      <c r="A252" t="s">
        <v>10432</v>
      </c>
      <c r="B252" t="s">
        <v>8</v>
      </c>
      <c r="C252">
        <v>26952</v>
      </c>
      <c r="J252" s="40" t="s">
        <v>15033</v>
      </c>
      <c r="K252" s="41"/>
      <c r="L252" s="41"/>
      <c r="M252" s="41"/>
      <c r="N252" s="41"/>
      <c r="O252" s="41"/>
      <c r="P252" s="41">
        <v>27740</v>
      </c>
      <c r="Q252" s="41">
        <v>27740</v>
      </c>
    </row>
    <row r="253" spans="1:17">
      <c r="A253" t="s">
        <v>6782</v>
      </c>
      <c r="B253" t="s">
        <v>8</v>
      </c>
      <c r="C253">
        <v>83160</v>
      </c>
      <c r="J253" s="40" t="s">
        <v>19040</v>
      </c>
      <c r="K253" s="41"/>
      <c r="L253" s="41"/>
      <c r="M253" s="41"/>
      <c r="N253" s="41"/>
      <c r="O253" s="41"/>
      <c r="P253" s="41">
        <v>40000</v>
      </c>
      <c r="Q253" s="41">
        <v>40000</v>
      </c>
    </row>
    <row r="254" spans="1:17">
      <c r="A254" t="s">
        <v>15122</v>
      </c>
      <c r="B254" t="s">
        <v>8</v>
      </c>
      <c r="C254">
        <v>64000</v>
      </c>
      <c r="J254" s="40" t="s">
        <v>14111</v>
      </c>
      <c r="K254" s="41"/>
      <c r="L254" s="41"/>
      <c r="M254" s="41"/>
      <c r="N254" s="41"/>
      <c r="O254" s="41"/>
      <c r="P254" s="41">
        <v>0</v>
      </c>
      <c r="Q254" s="41">
        <v>0</v>
      </c>
    </row>
    <row r="255" spans="1:17">
      <c r="A255" t="s">
        <v>4927</v>
      </c>
      <c r="B255" t="s">
        <v>8</v>
      </c>
      <c r="C255">
        <v>83156.5</v>
      </c>
      <c r="J255" s="40" t="s">
        <v>28769</v>
      </c>
      <c r="K255" s="41"/>
      <c r="L255" s="41"/>
      <c r="M255" s="41"/>
      <c r="N255" s="41"/>
      <c r="O255" s="41"/>
      <c r="P255" s="41">
        <v>68000</v>
      </c>
      <c r="Q255" s="41">
        <v>68000</v>
      </c>
    </row>
    <row r="256" spans="1:17">
      <c r="A256" t="s">
        <v>26382</v>
      </c>
      <c r="B256" t="s">
        <v>8</v>
      </c>
      <c r="C256">
        <v>83000</v>
      </c>
      <c r="J256" s="40" t="s">
        <v>19571</v>
      </c>
      <c r="K256" s="41"/>
      <c r="L256" s="41"/>
      <c r="M256" s="41"/>
      <c r="N256" s="41"/>
      <c r="O256" s="41"/>
      <c r="P256" s="41">
        <v>175000</v>
      </c>
      <c r="Q256" s="41">
        <v>175000</v>
      </c>
    </row>
    <row r="257" spans="1:17">
      <c r="A257" t="s">
        <v>9</v>
      </c>
      <c r="B257" t="s">
        <v>15405</v>
      </c>
      <c r="C257">
        <v>133259.7917</v>
      </c>
      <c r="J257" s="40" t="s">
        <v>5019</v>
      </c>
      <c r="K257" s="41"/>
      <c r="L257" s="41"/>
      <c r="M257" s="41"/>
      <c r="N257" s="41"/>
      <c r="O257" s="41"/>
      <c r="P257" s="41">
        <v>70000</v>
      </c>
      <c r="Q257" s="41">
        <v>70000</v>
      </c>
    </row>
    <row r="258" spans="1:17">
      <c r="A258" t="s">
        <v>9</v>
      </c>
      <c r="B258" t="s">
        <v>34</v>
      </c>
      <c r="C258">
        <v>131922.8756</v>
      </c>
      <c r="J258" s="40" t="s">
        <v>12963</v>
      </c>
      <c r="K258" s="41"/>
      <c r="L258" s="41"/>
      <c r="M258" s="41"/>
      <c r="N258" s="41"/>
      <c r="O258" s="41"/>
      <c r="P258" s="41">
        <v>29200</v>
      </c>
      <c r="Q258" s="41">
        <v>29200</v>
      </c>
    </row>
    <row r="259" spans="1:17">
      <c r="A259" t="s">
        <v>9</v>
      </c>
      <c r="B259" t="s">
        <v>724</v>
      </c>
      <c r="C259">
        <v>123462.3636</v>
      </c>
      <c r="J259" s="40" t="s">
        <v>8992</v>
      </c>
      <c r="K259" s="41"/>
      <c r="L259" s="41"/>
      <c r="M259" s="41"/>
      <c r="N259" s="41"/>
      <c r="O259" s="41"/>
      <c r="P259" s="41">
        <v>60500</v>
      </c>
      <c r="Q259" s="41">
        <v>60500</v>
      </c>
    </row>
    <row r="260" spans="1:17">
      <c r="A260" t="s">
        <v>9</v>
      </c>
      <c r="B260" t="s">
        <v>16</v>
      </c>
      <c r="C260">
        <v>114272.5235</v>
      </c>
      <c r="J260" s="40" t="s">
        <v>26271</v>
      </c>
      <c r="K260" s="41"/>
      <c r="L260" s="41"/>
      <c r="M260" s="41"/>
      <c r="N260" s="41"/>
      <c r="O260" s="41"/>
      <c r="P260" s="41">
        <v>56388</v>
      </c>
      <c r="Q260" s="41">
        <v>56388</v>
      </c>
    </row>
    <row r="261" spans="1:17">
      <c r="A261" t="s">
        <v>9</v>
      </c>
      <c r="B261" t="s">
        <v>8</v>
      </c>
      <c r="C261">
        <v>109863.0499</v>
      </c>
      <c r="J261" s="40" t="s">
        <v>6809</v>
      </c>
      <c r="K261" s="41"/>
      <c r="L261" s="41"/>
      <c r="M261" s="41"/>
      <c r="N261" s="41"/>
      <c r="O261" s="41"/>
      <c r="P261" s="41">
        <v>30000</v>
      </c>
      <c r="Q261" s="41">
        <v>30000</v>
      </c>
    </row>
    <row r="262" spans="1:17">
      <c r="A262" t="s">
        <v>16170</v>
      </c>
      <c r="B262" t="s">
        <v>16</v>
      </c>
      <c r="C262">
        <v>59276</v>
      </c>
      <c r="J262" s="40" t="s">
        <v>26301</v>
      </c>
      <c r="K262" s="41"/>
      <c r="L262" s="41"/>
      <c r="M262" s="41"/>
      <c r="N262" s="41"/>
      <c r="O262" s="41"/>
      <c r="P262" s="41">
        <v>17250</v>
      </c>
      <c r="Q262" s="41">
        <v>17250</v>
      </c>
    </row>
    <row r="263" spans="1:17">
      <c r="A263" t="s">
        <v>14917</v>
      </c>
      <c r="B263" t="s">
        <v>8</v>
      </c>
      <c r="C263">
        <v>44000</v>
      </c>
      <c r="J263" s="40" t="s">
        <v>30152</v>
      </c>
      <c r="K263" s="41">
        <v>41184</v>
      </c>
      <c r="L263" s="41"/>
      <c r="M263" s="41"/>
      <c r="N263" s="41"/>
      <c r="O263" s="41"/>
      <c r="P263" s="41"/>
      <c r="Q263" s="41">
        <v>41184</v>
      </c>
    </row>
    <row r="264" spans="1:17">
      <c r="A264" t="s">
        <v>28919</v>
      </c>
      <c r="B264" t="s">
        <v>34</v>
      </c>
      <c r="C264">
        <v>28600</v>
      </c>
      <c r="J264" s="40" t="s">
        <v>3394</v>
      </c>
      <c r="K264" s="41"/>
      <c r="L264" s="41">
        <v>253000</v>
      </c>
      <c r="M264" s="41"/>
      <c r="N264" s="41"/>
      <c r="O264" s="41"/>
      <c r="P264" s="41">
        <v>44429.666700000002</v>
      </c>
      <c r="Q264" s="41">
        <v>297429.6667</v>
      </c>
    </row>
    <row r="265" spans="1:17">
      <c r="A265" t="s">
        <v>20999</v>
      </c>
      <c r="B265" t="s">
        <v>34</v>
      </c>
      <c r="C265">
        <v>48600</v>
      </c>
      <c r="J265" s="40" t="s">
        <v>7359</v>
      </c>
      <c r="K265" s="41"/>
      <c r="L265" s="41"/>
      <c r="M265" s="41"/>
      <c r="N265" s="41"/>
      <c r="O265" s="41"/>
      <c r="P265" s="41">
        <v>55</v>
      </c>
      <c r="Q265" s="41">
        <v>55</v>
      </c>
    </row>
    <row r="266" spans="1:17">
      <c r="A266" t="s">
        <v>11339</v>
      </c>
      <c r="B266" t="s">
        <v>34</v>
      </c>
      <c r="C266">
        <v>69680</v>
      </c>
      <c r="J266" s="40" t="s">
        <v>12338</v>
      </c>
      <c r="K266" s="41"/>
      <c r="L266" s="41">
        <v>40000</v>
      </c>
      <c r="M266" s="41"/>
      <c r="N266" s="41"/>
      <c r="O266" s="41"/>
      <c r="P266" s="41"/>
      <c r="Q266" s="41">
        <v>40000</v>
      </c>
    </row>
    <row r="267" spans="1:17">
      <c r="A267" t="s">
        <v>11339</v>
      </c>
      <c r="B267" t="s">
        <v>8</v>
      </c>
      <c r="C267">
        <v>54220</v>
      </c>
      <c r="J267" s="40" t="s">
        <v>10168</v>
      </c>
      <c r="K267" s="41"/>
      <c r="L267" s="41"/>
      <c r="M267" s="41"/>
      <c r="N267" s="41"/>
      <c r="O267" s="41"/>
      <c r="P267" s="41">
        <v>64500</v>
      </c>
      <c r="Q267" s="41">
        <v>64500</v>
      </c>
    </row>
    <row r="268" spans="1:17">
      <c r="A268" t="s">
        <v>17374</v>
      </c>
      <c r="B268" t="s">
        <v>8</v>
      </c>
      <c r="C268">
        <v>72630</v>
      </c>
      <c r="J268" s="40" t="s">
        <v>10634</v>
      </c>
      <c r="K268" s="41">
        <v>54450</v>
      </c>
      <c r="L268" s="41"/>
      <c r="M268" s="41"/>
      <c r="N268" s="41"/>
      <c r="O268" s="41"/>
      <c r="P268" s="41"/>
      <c r="Q268" s="41">
        <v>54450</v>
      </c>
    </row>
    <row r="269" spans="1:17">
      <c r="A269" t="s">
        <v>17374</v>
      </c>
      <c r="B269" t="s">
        <v>34</v>
      </c>
      <c r="C269">
        <v>57916.666700000002</v>
      </c>
      <c r="J269" s="40" t="s">
        <v>19532</v>
      </c>
      <c r="K269" s="41">
        <v>56410</v>
      </c>
      <c r="L269" s="41"/>
      <c r="M269" s="41"/>
      <c r="N269" s="41"/>
      <c r="O269" s="41"/>
      <c r="P269" s="41"/>
      <c r="Q269" s="41">
        <v>56410</v>
      </c>
    </row>
    <row r="270" spans="1:17">
      <c r="A270" t="s">
        <v>16163</v>
      </c>
      <c r="B270" t="s">
        <v>8</v>
      </c>
      <c r="C270">
        <v>31050</v>
      </c>
      <c r="J270" s="40" t="s">
        <v>10641</v>
      </c>
      <c r="K270" s="41"/>
      <c r="L270" s="41"/>
      <c r="M270" s="41"/>
      <c r="N270" s="41"/>
      <c r="O270" s="41"/>
      <c r="P270" s="41">
        <v>31000</v>
      </c>
      <c r="Q270" s="41">
        <v>31000</v>
      </c>
    </row>
    <row r="271" spans="1:17">
      <c r="A271" t="s">
        <v>25871</v>
      </c>
      <c r="B271" t="s">
        <v>8</v>
      </c>
      <c r="C271">
        <v>60000</v>
      </c>
      <c r="J271" s="40" t="s">
        <v>17056</v>
      </c>
      <c r="K271" s="41"/>
      <c r="L271" s="41"/>
      <c r="M271" s="41"/>
      <c r="N271" s="41"/>
      <c r="O271" s="41"/>
      <c r="P271" s="41">
        <v>57211</v>
      </c>
      <c r="Q271" s="41">
        <v>57211</v>
      </c>
    </row>
    <row r="272" spans="1:17">
      <c r="A272" t="s">
        <v>12240</v>
      </c>
      <c r="B272" t="s">
        <v>8</v>
      </c>
      <c r="C272">
        <v>62400</v>
      </c>
      <c r="J272" s="40" t="s">
        <v>4987</v>
      </c>
      <c r="K272" s="41"/>
      <c r="L272" s="41"/>
      <c r="M272" s="41"/>
      <c r="N272" s="41"/>
      <c r="O272" s="41"/>
      <c r="P272" s="41">
        <v>100000</v>
      </c>
      <c r="Q272" s="41">
        <v>100000</v>
      </c>
    </row>
    <row r="273" spans="1:17">
      <c r="A273" t="s">
        <v>5438</v>
      </c>
      <c r="B273" t="s">
        <v>8</v>
      </c>
      <c r="C273">
        <v>58400</v>
      </c>
      <c r="J273" s="40" t="s">
        <v>8494</v>
      </c>
      <c r="K273" s="41"/>
      <c r="L273" s="41"/>
      <c r="M273" s="41"/>
      <c r="N273" s="41"/>
      <c r="O273" s="41"/>
      <c r="P273" s="41">
        <v>13500</v>
      </c>
      <c r="Q273" s="41">
        <v>13500</v>
      </c>
    </row>
    <row r="274" spans="1:17">
      <c r="A274" t="s">
        <v>589</v>
      </c>
      <c r="B274" t="s">
        <v>34</v>
      </c>
      <c r="C274">
        <v>60000</v>
      </c>
      <c r="J274" s="40" t="s">
        <v>7816</v>
      </c>
      <c r="K274" s="41"/>
      <c r="L274" s="41"/>
      <c r="M274" s="41"/>
      <c r="N274" s="41"/>
      <c r="O274" s="41"/>
      <c r="P274" s="41">
        <v>115417.1667</v>
      </c>
      <c r="Q274" s="41">
        <v>115417.1667</v>
      </c>
    </row>
    <row r="275" spans="1:17">
      <c r="A275" t="s">
        <v>654</v>
      </c>
      <c r="B275" t="s">
        <v>34</v>
      </c>
      <c r="C275">
        <v>216666.6667</v>
      </c>
      <c r="J275" s="40" t="s">
        <v>21712</v>
      </c>
      <c r="K275" s="41">
        <v>71000</v>
      </c>
      <c r="L275" s="41"/>
      <c r="M275" s="41"/>
      <c r="N275" s="41"/>
      <c r="O275" s="41"/>
      <c r="P275" s="41"/>
      <c r="Q275" s="41">
        <v>71000</v>
      </c>
    </row>
    <row r="276" spans="1:17">
      <c r="A276" t="s">
        <v>654</v>
      </c>
      <c r="B276" t="s">
        <v>8</v>
      </c>
      <c r="C276">
        <v>141666.6667</v>
      </c>
      <c r="J276" s="40" t="s">
        <v>1723</v>
      </c>
      <c r="K276" s="41"/>
      <c r="L276" s="41"/>
      <c r="M276" s="41"/>
      <c r="N276" s="41"/>
      <c r="O276" s="41"/>
      <c r="P276" s="41">
        <v>102833.3333</v>
      </c>
      <c r="Q276" s="41">
        <v>102833.3333</v>
      </c>
    </row>
    <row r="277" spans="1:17">
      <c r="A277" t="s">
        <v>654</v>
      </c>
      <c r="B277" t="s">
        <v>16</v>
      </c>
      <c r="C277">
        <v>92000</v>
      </c>
      <c r="J277" s="40" t="s">
        <v>15419</v>
      </c>
      <c r="K277" s="41"/>
      <c r="L277" s="41"/>
      <c r="M277" s="41"/>
      <c r="N277" s="41"/>
      <c r="O277" s="41"/>
      <c r="P277" s="41">
        <v>69000</v>
      </c>
      <c r="Q277" s="41">
        <v>69000</v>
      </c>
    </row>
    <row r="278" spans="1:17">
      <c r="A278" t="s">
        <v>27053</v>
      </c>
      <c r="B278" t="s">
        <v>34</v>
      </c>
      <c r="C278">
        <v>65000</v>
      </c>
      <c r="J278" s="40" t="s">
        <v>25128</v>
      </c>
      <c r="K278" s="41">
        <v>30000</v>
      </c>
      <c r="L278" s="41"/>
      <c r="M278" s="41"/>
      <c r="N278" s="41"/>
      <c r="O278" s="41"/>
      <c r="P278" s="41"/>
      <c r="Q278" s="41">
        <v>30000</v>
      </c>
    </row>
    <row r="279" spans="1:17">
      <c r="A279" t="s">
        <v>22747</v>
      </c>
      <c r="B279" t="s">
        <v>16</v>
      </c>
      <c r="C279">
        <v>50000</v>
      </c>
      <c r="J279" s="40" t="s">
        <v>17924</v>
      </c>
      <c r="K279" s="41">
        <v>68000</v>
      </c>
      <c r="L279" s="41"/>
      <c r="M279" s="41"/>
      <c r="N279" s="41"/>
      <c r="O279" s="41"/>
      <c r="P279" s="41"/>
      <c r="Q279" s="41">
        <v>68000</v>
      </c>
    </row>
    <row r="280" spans="1:17">
      <c r="A280" t="s">
        <v>25517</v>
      </c>
      <c r="B280" t="s">
        <v>8</v>
      </c>
      <c r="C280">
        <v>100000</v>
      </c>
      <c r="J280" s="40" t="s">
        <v>21117</v>
      </c>
      <c r="K280" s="41"/>
      <c r="L280" s="41"/>
      <c r="M280" s="41"/>
      <c r="N280" s="41"/>
      <c r="O280" s="41"/>
      <c r="P280" s="41">
        <v>57861</v>
      </c>
      <c r="Q280" s="41">
        <v>57861</v>
      </c>
    </row>
    <row r="281" spans="1:17">
      <c r="A281" t="s">
        <v>26779</v>
      </c>
      <c r="B281" t="s">
        <v>8</v>
      </c>
      <c r="C281">
        <v>145000</v>
      </c>
      <c r="J281" s="40" t="s">
        <v>27949</v>
      </c>
      <c r="K281" s="41">
        <v>100000</v>
      </c>
      <c r="L281" s="41"/>
      <c r="M281" s="41"/>
      <c r="N281" s="41"/>
      <c r="O281" s="41"/>
      <c r="P281" s="41"/>
      <c r="Q281" s="41">
        <v>100000</v>
      </c>
    </row>
    <row r="282" spans="1:17">
      <c r="A282" t="s">
        <v>6241</v>
      </c>
      <c r="B282" t="s">
        <v>8</v>
      </c>
      <c r="C282">
        <v>67160</v>
      </c>
      <c r="J282" s="40" t="s">
        <v>25594</v>
      </c>
      <c r="K282" s="41"/>
      <c r="L282" s="41"/>
      <c r="M282" s="41"/>
      <c r="N282" s="41"/>
      <c r="O282" s="41"/>
      <c r="P282" s="41">
        <v>76700</v>
      </c>
      <c r="Q282" s="41">
        <v>76700</v>
      </c>
    </row>
    <row r="283" spans="1:17">
      <c r="A283" t="s">
        <v>9004</v>
      </c>
      <c r="B283" t="s">
        <v>8</v>
      </c>
      <c r="C283">
        <v>136950</v>
      </c>
      <c r="J283" s="40" t="s">
        <v>12635</v>
      </c>
      <c r="K283" s="41"/>
      <c r="L283" s="41"/>
      <c r="M283" s="41"/>
      <c r="N283" s="41"/>
      <c r="O283" s="41"/>
      <c r="P283" s="41">
        <v>50000</v>
      </c>
      <c r="Q283" s="41">
        <v>50000</v>
      </c>
    </row>
    <row r="284" spans="1:17">
      <c r="A284" t="s">
        <v>9004</v>
      </c>
      <c r="B284" t="s">
        <v>34</v>
      </c>
      <c r="C284">
        <v>130000</v>
      </c>
      <c r="J284" s="40" t="s">
        <v>9583</v>
      </c>
      <c r="K284" s="41">
        <v>32280</v>
      </c>
      <c r="L284" s="41"/>
      <c r="M284" s="41"/>
      <c r="N284" s="41"/>
      <c r="O284" s="41"/>
      <c r="P284" s="41"/>
      <c r="Q284" s="41">
        <v>32280</v>
      </c>
    </row>
    <row r="285" spans="1:17">
      <c r="A285" t="s">
        <v>5831</v>
      </c>
      <c r="B285" t="s">
        <v>8</v>
      </c>
      <c r="C285">
        <v>55000</v>
      </c>
      <c r="J285" s="40" t="s">
        <v>13691</v>
      </c>
      <c r="K285" s="41"/>
      <c r="L285" s="41"/>
      <c r="M285" s="41"/>
      <c r="N285" s="41"/>
      <c r="O285" s="41"/>
      <c r="P285" s="41">
        <v>0</v>
      </c>
      <c r="Q285" s="41">
        <v>0</v>
      </c>
    </row>
    <row r="286" spans="1:17">
      <c r="A286" t="s">
        <v>5899</v>
      </c>
      <c r="B286" t="s">
        <v>8</v>
      </c>
      <c r="C286">
        <v>119972</v>
      </c>
      <c r="J286" s="40" t="s">
        <v>9761</v>
      </c>
      <c r="K286" s="41"/>
      <c r="L286" s="41"/>
      <c r="M286" s="41"/>
      <c r="N286" s="41"/>
      <c r="O286" s="41"/>
      <c r="P286" s="41">
        <v>108000</v>
      </c>
      <c r="Q286" s="41">
        <v>108000</v>
      </c>
    </row>
    <row r="287" spans="1:17">
      <c r="A287" t="s">
        <v>995</v>
      </c>
      <c r="B287" t="s">
        <v>34</v>
      </c>
      <c r="C287">
        <v>112850</v>
      </c>
      <c r="J287" s="40" t="s">
        <v>22964</v>
      </c>
      <c r="K287" s="41"/>
      <c r="L287" s="41"/>
      <c r="M287" s="41"/>
      <c r="N287" s="41"/>
      <c r="O287" s="41"/>
      <c r="P287" s="41">
        <v>140000</v>
      </c>
      <c r="Q287" s="41">
        <v>140000</v>
      </c>
    </row>
    <row r="288" spans="1:17">
      <c r="A288" t="s">
        <v>21756</v>
      </c>
      <c r="B288" t="s">
        <v>8</v>
      </c>
      <c r="C288">
        <v>95000</v>
      </c>
      <c r="J288" s="40" t="s">
        <v>25434</v>
      </c>
      <c r="K288" s="41"/>
      <c r="L288" s="41"/>
      <c r="M288" s="41"/>
      <c r="N288" s="41"/>
      <c r="O288" s="41"/>
      <c r="P288" s="41">
        <v>93000</v>
      </c>
      <c r="Q288" s="41">
        <v>93000</v>
      </c>
    </row>
    <row r="289" spans="1:17">
      <c r="A289" t="s">
        <v>5884</v>
      </c>
      <c r="B289" t="s">
        <v>34</v>
      </c>
      <c r="C289">
        <v>117000</v>
      </c>
      <c r="J289" s="40" t="s">
        <v>13818</v>
      </c>
      <c r="K289" s="41">
        <v>147000</v>
      </c>
      <c r="L289" s="41"/>
      <c r="M289" s="41"/>
      <c r="N289" s="41"/>
      <c r="O289" s="41"/>
      <c r="P289" s="41"/>
      <c r="Q289" s="41">
        <v>147000</v>
      </c>
    </row>
    <row r="290" spans="1:17">
      <c r="A290" t="s">
        <v>20442</v>
      </c>
      <c r="B290" t="s">
        <v>8</v>
      </c>
      <c r="C290">
        <v>75000</v>
      </c>
      <c r="J290" s="40" t="s">
        <v>24120</v>
      </c>
      <c r="K290" s="41"/>
      <c r="L290" s="41"/>
      <c r="M290" s="41"/>
      <c r="N290" s="41"/>
      <c r="O290" s="41"/>
      <c r="P290" s="41">
        <v>42000</v>
      </c>
      <c r="Q290" s="41">
        <v>42000</v>
      </c>
    </row>
    <row r="291" spans="1:17">
      <c r="A291" t="s">
        <v>11356</v>
      </c>
      <c r="B291" t="s">
        <v>8</v>
      </c>
      <c r="C291">
        <v>85000</v>
      </c>
      <c r="J291" s="40" t="s">
        <v>2375</v>
      </c>
      <c r="K291" s="41"/>
      <c r="L291" s="41"/>
      <c r="M291" s="41"/>
      <c r="N291" s="41"/>
      <c r="O291" s="41"/>
      <c r="P291" s="41">
        <v>73000</v>
      </c>
      <c r="Q291" s="41">
        <v>73000</v>
      </c>
    </row>
    <row r="292" spans="1:17">
      <c r="A292" t="s">
        <v>10232</v>
      </c>
      <c r="B292" t="s">
        <v>8</v>
      </c>
      <c r="C292">
        <v>147000</v>
      </c>
      <c r="J292" s="40" t="s">
        <v>9201</v>
      </c>
      <c r="K292" s="41"/>
      <c r="L292" s="41"/>
      <c r="M292" s="41"/>
      <c r="N292" s="41"/>
      <c r="O292" s="41"/>
      <c r="P292" s="41">
        <v>63166.666700000002</v>
      </c>
      <c r="Q292" s="41">
        <v>63166.666700000002</v>
      </c>
    </row>
    <row r="293" spans="1:17">
      <c r="A293" t="s">
        <v>21173</v>
      </c>
      <c r="B293" t="s">
        <v>8</v>
      </c>
      <c r="C293">
        <v>69000</v>
      </c>
      <c r="J293" s="40" t="s">
        <v>26162</v>
      </c>
      <c r="K293" s="41"/>
      <c r="L293" s="41"/>
      <c r="M293" s="41"/>
      <c r="N293" s="41"/>
      <c r="O293" s="41"/>
      <c r="P293" s="41">
        <v>106000</v>
      </c>
      <c r="Q293" s="41">
        <v>106000</v>
      </c>
    </row>
    <row r="294" spans="1:17">
      <c r="A294" t="s">
        <v>4464</v>
      </c>
      <c r="B294" t="s">
        <v>8</v>
      </c>
      <c r="C294">
        <v>97000</v>
      </c>
      <c r="J294" s="40" t="s">
        <v>22170</v>
      </c>
      <c r="K294" s="41"/>
      <c r="L294" s="41"/>
      <c r="M294" s="41">
        <v>40000</v>
      </c>
      <c r="N294" s="41"/>
      <c r="O294" s="41"/>
      <c r="P294" s="41"/>
      <c r="Q294" s="41">
        <v>40000</v>
      </c>
    </row>
    <row r="295" spans="1:17">
      <c r="A295" t="s">
        <v>17740</v>
      </c>
      <c r="B295" t="s">
        <v>8</v>
      </c>
      <c r="C295">
        <v>95000</v>
      </c>
      <c r="J295" s="40" t="s">
        <v>15096</v>
      </c>
      <c r="K295" s="41"/>
      <c r="L295" s="41"/>
      <c r="M295" s="41"/>
      <c r="N295" s="41"/>
      <c r="O295" s="41"/>
      <c r="P295" s="41">
        <v>52000</v>
      </c>
      <c r="Q295" s="41">
        <v>52000</v>
      </c>
    </row>
    <row r="296" spans="1:17">
      <c r="A296" t="s">
        <v>23986</v>
      </c>
      <c r="B296" t="s">
        <v>8</v>
      </c>
      <c r="C296">
        <v>54750</v>
      </c>
      <c r="J296" s="40" t="s">
        <v>25396</v>
      </c>
      <c r="K296" s="41"/>
      <c r="L296" s="41"/>
      <c r="M296" s="41"/>
      <c r="N296" s="41"/>
      <c r="O296" s="41"/>
      <c r="P296" s="41">
        <v>75000</v>
      </c>
      <c r="Q296" s="41">
        <v>75000</v>
      </c>
    </row>
    <row r="297" spans="1:17">
      <c r="A297" t="s">
        <v>22537</v>
      </c>
      <c r="B297" t="s">
        <v>34</v>
      </c>
      <c r="C297">
        <v>51000</v>
      </c>
      <c r="J297" s="40" t="s">
        <v>24067</v>
      </c>
      <c r="K297" s="41"/>
      <c r="L297" s="41"/>
      <c r="M297" s="41"/>
      <c r="N297" s="41"/>
      <c r="O297" s="41"/>
      <c r="P297" s="41">
        <v>54000</v>
      </c>
      <c r="Q297" s="41">
        <v>54000</v>
      </c>
    </row>
    <row r="298" spans="1:17">
      <c r="A298" t="s">
        <v>11095</v>
      </c>
      <c r="B298" t="s">
        <v>8</v>
      </c>
      <c r="C298">
        <v>105000</v>
      </c>
      <c r="J298" s="40" t="s">
        <v>19954</v>
      </c>
      <c r="K298" s="41"/>
      <c r="L298" s="41"/>
      <c r="M298" s="41"/>
      <c r="N298" s="41"/>
      <c r="O298" s="41"/>
      <c r="P298" s="41">
        <v>115000</v>
      </c>
      <c r="Q298" s="41">
        <v>115000</v>
      </c>
    </row>
    <row r="299" spans="1:17">
      <c r="A299" t="s">
        <v>15993</v>
      </c>
      <c r="B299" t="s">
        <v>8</v>
      </c>
      <c r="C299">
        <v>69139</v>
      </c>
      <c r="J299" s="40" t="s">
        <v>5296</v>
      </c>
      <c r="K299" s="41"/>
      <c r="L299" s="41"/>
      <c r="M299" s="41"/>
      <c r="N299" s="41"/>
      <c r="O299" s="41"/>
      <c r="P299" s="41">
        <v>47840</v>
      </c>
      <c r="Q299" s="41">
        <v>47840</v>
      </c>
    </row>
    <row r="300" spans="1:17">
      <c r="A300" t="s">
        <v>7190</v>
      </c>
      <c r="B300" t="s">
        <v>8</v>
      </c>
      <c r="C300">
        <v>103000</v>
      </c>
      <c r="J300" s="40" t="s">
        <v>13824</v>
      </c>
      <c r="K300" s="41"/>
      <c r="L300" s="41"/>
      <c r="M300" s="41"/>
      <c r="N300" s="41"/>
      <c r="O300" s="41"/>
      <c r="P300" s="41">
        <v>55650</v>
      </c>
      <c r="Q300" s="41">
        <v>55650</v>
      </c>
    </row>
    <row r="301" spans="1:17">
      <c r="A301" t="s">
        <v>6419</v>
      </c>
      <c r="B301" t="s">
        <v>8</v>
      </c>
      <c r="C301">
        <v>80000</v>
      </c>
      <c r="J301" s="40" t="s">
        <v>14657</v>
      </c>
      <c r="K301" s="41"/>
      <c r="L301" s="41"/>
      <c r="M301" s="41"/>
      <c r="N301" s="41"/>
      <c r="O301" s="41"/>
      <c r="P301" s="41">
        <v>120000</v>
      </c>
      <c r="Q301" s="41">
        <v>120000</v>
      </c>
    </row>
    <row r="302" spans="1:17">
      <c r="A302" t="s">
        <v>15546</v>
      </c>
      <c r="B302" t="s">
        <v>8</v>
      </c>
      <c r="C302">
        <v>65340</v>
      </c>
      <c r="J302" s="40" t="s">
        <v>10682</v>
      </c>
      <c r="K302" s="41"/>
      <c r="L302" s="41"/>
      <c r="M302" s="41"/>
      <c r="N302" s="41"/>
      <c r="O302" s="41"/>
      <c r="P302" s="41">
        <v>67500</v>
      </c>
      <c r="Q302" s="41">
        <v>67500</v>
      </c>
    </row>
    <row r="303" spans="1:17">
      <c r="A303" t="s">
        <v>4990</v>
      </c>
      <c r="B303" t="s">
        <v>8</v>
      </c>
      <c r="C303">
        <v>98000</v>
      </c>
      <c r="J303" s="40" t="s">
        <v>16850</v>
      </c>
      <c r="K303" s="41">
        <v>125000</v>
      </c>
      <c r="L303" s="41"/>
      <c r="M303" s="41"/>
      <c r="N303" s="41"/>
      <c r="O303" s="41"/>
      <c r="P303" s="41"/>
      <c r="Q303" s="41">
        <v>125000</v>
      </c>
    </row>
    <row r="304" spans="1:17">
      <c r="A304" t="s">
        <v>24147</v>
      </c>
      <c r="B304" t="s">
        <v>8</v>
      </c>
      <c r="C304">
        <v>280000</v>
      </c>
      <c r="J304" s="40" t="s">
        <v>25152</v>
      </c>
      <c r="K304" s="41"/>
      <c r="L304" s="41"/>
      <c r="M304" s="41"/>
      <c r="N304" s="41"/>
      <c r="O304" s="41"/>
      <c r="P304" s="41">
        <v>120000</v>
      </c>
      <c r="Q304" s="41">
        <v>120000</v>
      </c>
    </row>
    <row r="305" spans="1:17">
      <c r="A305" t="s">
        <v>13749</v>
      </c>
      <c r="B305" t="s">
        <v>8</v>
      </c>
      <c r="C305">
        <v>91000</v>
      </c>
      <c r="J305" s="40" t="s">
        <v>19158</v>
      </c>
      <c r="K305" s="41"/>
      <c r="L305" s="41"/>
      <c r="M305" s="41"/>
      <c r="N305" s="41"/>
      <c r="O305" s="41"/>
      <c r="P305" s="41">
        <v>100740</v>
      </c>
      <c r="Q305" s="41">
        <v>100740</v>
      </c>
    </row>
    <row r="306" spans="1:17">
      <c r="A306" t="s">
        <v>5859</v>
      </c>
      <c r="B306" t="s">
        <v>8</v>
      </c>
      <c r="C306">
        <v>80000</v>
      </c>
      <c r="J306" s="40" t="s">
        <v>15537</v>
      </c>
      <c r="K306" s="41"/>
      <c r="L306" s="41"/>
      <c r="M306" s="41"/>
      <c r="N306" s="41"/>
      <c r="O306" s="41"/>
      <c r="P306" s="41">
        <v>72375</v>
      </c>
      <c r="Q306" s="41">
        <v>72375</v>
      </c>
    </row>
    <row r="307" spans="1:17">
      <c r="A307" t="s">
        <v>15033</v>
      </c>
      <c r="B307" t="s">
        <v>8</v>
      </c>
      <c r="C307">
        <v>27740</v>
      </c>
      <c r="J307" s="40" t="s">
        <v>1877</v>
      </c>
      <c r="K307" s="41"/>
      <c r="L307" s="41"/>
      <c r="M307" s="41"/>
      <c r="N307" s="41"/>
      <c r="O307" s="41"/>
      <c r="P307" s="41">
        <v>49000</v>
      </c>
      <c r="Q307" s="41">
        <v>49000</v>
      </c>
    </row>
    <row r="308" spans="1:17">
      <c r="A308" t="s">
        <v>19040</v>
      </c>
      <c r="B308" t="s">
        <v>8</v>
      </c>
      <c r="C308">
        <v>40000</v>
      </c>
      <c r="J308" s="40" t="s">
        <v>27467</v>
      </c>
      <c r="K308" s="41"/>
      <c r="L308" s="41"/>
      <c r="M308" s="41"/>
      <c r="N308" s="41"/>
      <c r="O308" s="41"/>
      <c r="P308" s="41">
        <v>63225</v>
      </c>
      <c r="Q308" s="41">
        <v>63225</v>
      </c>
    </row>
    <row r="309" spans="1:17">
      <c r="A309" t="s">
        <v>14111</v>
      </c>
      <c r="B309" t="s">
        <v>8</v>
      </c>
      <c r="C309">
        <v>0</v>
      </c>
      <c r="J309" s="40" t="s">
        <v>23774</v>
      </c>
      <c r="K309" s="41"/>
      <c r="L309" s="41"/>
      <c r="M309" s="41"/>
      <c r="N309" s="41"/>
      <c r="O309" s="41"/>
      <c r="P309" s="41">
        <v>42000</v>
      </c>
      <c r="Q309" s="41">
        <v>42000</v>
      </c>
    </row>
    <row r="310" spans="1:17">
      <c r="A310" t="s">
        <v>28769</v>
      </c>
      <c r="B310" t="s">
        <v>8</v>
      </c>
      <c r="C310">
        <v>68000</v>
      </c>
      <c r="J310" s="40" t="s">
        <v>28639</v>
      </c>
      <c r="K310" s="41"/>
      <c r="L310" s="41"/>
      <c r="M310" s="41"/>
      <c r="N310" s="41"/>
      <c r="O310" s="41"/>
      <c r="P310" s="41">
        <v>62400</v>
      </c>
      <c r="Q310" s="41">
        <v>62400</v>
      </c>
    </row>
    <row r="311" spans="1:17">
      <c r="A311" t="s">
        <v>19571</v>
      </c>
      <c r="B311" t="s">
        <v>8</v>
      </c>
      <c r="C311">
        <v>175000</v>
      </c>
      <c r="J311" s="40" t="s">
        <v>2381</v>
      </c>
      <c r="K311" s="41"/>
      <c r="L311" s="41"/>
      <c r="M311" s="41"/>
      <c r="N311" s="41"/>
      <c r="O311" s="41"/>
      <c r="P311" s="41">
        <v>0</v>
      </c>
      <c r="Q311" s="41">
        <v>0</v>
      </c>
    </row>
    <row r="312" spans="1:17">
      <c r="A312" t="s">
        <v>5019</v>
      </c>
      <c r="B312" t="s">
        <v>8</v>
      </c>
      <c r="C312">
        <v>70000</v>
      </c>
      <c r="J312" s="40" t="s">
        <v>1</v>
      </c>
      <c r="K312" s="41">
        <v>73018.6967</v>
      </c>
      <c r="L312" s="41">
        <v>55015.591500000002</v>
      </c>
      <c r="M312" s="41">
        <v>62804.058799999999</v>
      </c>
      <c r="N312" s="41">
        <v>61287.666700000002</v>
      </c>
      <c r="O312" s="41"/>
      <c r="P312" s="41">
        <v>64870.329700000002</v>
      </c>
      <c r="Q312" s="41">
        <v>316996.34340000001</v>
      </c>
    </row>
    <row r="313" spans="1:17">
      <c r="A313" t="s">
        <v>12963</v>
      </c>
      <c r="B313" t="s">
        <v>8</v>
      </c>
      <c r="C313">
        <v>29200</v>
      </c>
      <c r="J313" s="40" t="s">
        <v>6068</v>
      </c>
      <c r="K313" s="41"/>
      <c r="L313" s="41">
        <v>51297</v>
      </c>
      <c r="M313" s="41"/>
      <c r="N313" s="41"/>
      <c r="O313" s="41"/>
      <c r="P313" s="41"/>
      <c r="Q313" s="41">
        <v>51297</v>
      </c>
    </row>
    <row r="314" spans="1:17">
      <c r="A314" t="s">
        <v>8992</v>
      </c>
      <c r="B314" t="s">
        <v>8</v>
      </c>
      <c r="C314">
        <v>60500</v>
      </c>
      <c r="J314" s="40" t="s">
        <v>38</v>
      </c>
      <c r="K314" s="41">
        <v>72044.972999999998</v>
      </c>
      <c r="L314" s="41">
        <v>56339.052600000003</v>
      </c>
      <c r="M314" s="41">
        <v>67520</v>
      </c>
      <c r="N314" s="41"/>
      <c r="O314" s="41"/>
      <c r="P314" s="41">
        <v>61397.361499999999</v>
      </c>
      <c r="Q314" s="41">
        <v>257301.38709999999</v>
      </c>
    </row>
    <row r="315" spans="1:17">
      <c r="A315" t="s">
        <v>26271</v>
      </c>
      <c r="B315" t="s">
        <v>8</v>
      </c>
      <c r="C315">
        <v>56388</v>
      </c>
      <c r="J315" s="40" t="s">
        <v>15961</v>
      </c>
      <c r="K315" s="41"/>
      <c r="L315" s="41"/>
      <c r="M315" s="41"/>
      <c r="N315" s="41"/>
      <c r="O315" s="41"/>
      <c r="P315" s="41">
        <v>118000</v>
      </c>
      <c r="Q315" s="41">
        <v>118000</v>
      </c>
    </row>
    <row r="316" spans="1:17">
      <c r="A316" t="s">
        <v>6809</v>
      </c>
      <c r="B316" t="s">
        <v>8</v>
      </c>
      <c r="C316">
        <v>30000</v>
      </c>
      <c r="J316" s="40" t="s">
        <v>25057</v>
      </c>
      <c r="K316" s="41"/>
      <c r="L316" s="41"/>
      <c r="M316" s="41"/>
      <c r="N316" s="41"/>
      <c r="O316" s="41"/>
      <c r="P316" s="41">
        <v>84000</v>
      </c>
      <c r="Q316" s="41">
        <v>84000</v>
      </c>
    </row>
    <row r="317" spans="1:17">
      <c r="A317" t="s">
        <v>26301</v>
      </c>
      <c r="B317" t="s">
        <v>8</v>
      </c>
      <c r="C317">
        <v>17250</v>
      </c>
      <c r="J317" s="40" t="s">
        <v>3013</v>
      </c>
      <c r="K317" s="41"/>
      <c r="L317" s="41"/>
      <c r="M317" s="41"/>
      <c r="N317" s="41"/>
      <c r="O317" s="41"/>
      <c r="P317" s="41">
        <v>52500</v>
      </c>
      <c r="Q317" s="41">
        <v>52500</v>
      </c>
    </row>
    <row r="318" spans="1:17">
      <c r="A318" t="s">
        <v>30152</v>
      </c>
      <c r="B318" t="s">
        <v>34</v>
      </c>
      <c r="C318">
        <v>41184</v>
      </c>
      <c r="J318" s="40" t="s">
        <v>16473</v>
      </c>
      <c r="K318" s="41"/>
      <c r="L318" s="41"/>
      <c r="M318" s="41"/>
      <c r="N318" s="41"/>
      <c r="O318" s="41"/>
      <c r="P318" s="41">
        <v>140000</v>
      </c>
      <c r="Q318" s="41">
        <v>140000</v>
      </c>
    </row>
    <row r="319" spans="1:17">
      <c r="A319" t="s">
        <v>3394</v>
      </c>
      <c r="B319" t="s">
        <v>16</v>
      </c>
      <c r="C319">
        <v>253000</v>
      </c>
      <c r="J319" s="40" t="s">
        <v>18211</v>
      </c>
      <c r="K319" s="41"/>
      <c r="L319" s="41"/>
      <c r="M319" s="41"/>
      <c r="N319" s="41"/>
      <c r="O319" s="41"/>
      <c r="P319" s="41">
        <v>116000</v>
      </c>
      <c r="Q319" s="41">
        <v>116000</v>
      </c>
    </row>
    <row r="320" spans="1:17">
      <c r="A320" t="s">
        <v>7495</v>
      </c>
      <c r="B320" t="s">
        <v>8</v>
      </c>
      <c r="C320">
        <v>44429.666700000002</v>
      </c>
      <c r="J320" s="40" t="s">
        <v>7028</v>
      </c>
      <c r="K320" s="41">
        <v>100000</v>
      </c>
      <c r="L320" s="41"/>
      <c r="M320" s="41"/>
      <c r="N320" s="41"/>
      <c r="O320" s="41"/>
      <c r="P320" s="41"/>
      <c r="Q320" s="41">
        <v>100000</v>
      </c>
    </row>
    <row r="321" spans="1:17">
      <c r="A321" t="s">
        <v>7359</v>
      </c>
      <c r="B321" t="s">
        <v>8</v>
      </c>
      <c r="C321">
        <v>55</v>
      </c>
      <c r="J321" s="40" t="s">
        <v>19675</v>
      </c>
      <c r="K321" s="41"/>
      <c r="L321" s="41"/>
      <c r="M321" s="41"/>
      <c r="N321" s="41"/>
      <c r="O321" s="41"/>
      <c r="P321" s="41">
        <v>93600</v>
      </c>
      <c r="Q321" s="41">
        <v>93600</v>
      </c>
    </row>
    <row r="322" spans="1:17">
      <c r="A322" t="s">
        <v>12338</v>
      </c>
      <c r="B322" t="s">
        <v>16</v>
      </c>
      <c r="C322">
        <v>40000</v>
      </c>
      <c r="J322" s="40" t="s">
        <v>3305</v>
      </c>
      <c r="K322" s="41"/>
      <c r="L322" s="41"/>
      <c r="M322" s="41"/>
      <c r="N322" s="41"/>
      <c r="O322" s="41"/>
      <c r="P322" s="41">
        <v>48500</v>
      </c>
      <c r="Q322" s="41">
        <v>48500</v>
      </c>
    </row>
    <row r="323" spans="1:17">
      <c r="A323" t="s">
        <v>10168</v>
      </c>
      <c r="B323" t="s">
        <v>8</v>
      </c>
      <c r="C323">
        <v>64500</v>
      </c>
      <c r="J323" s="40" t="s">
        <v>6130</v>
      </c>
      <c r="K323" s="41">
        <v>100000</v>
      </c>
      <c r="L323" s="41"/>
      <c r="M323" s="41"/>
      <c r="N323" s="41"/>
      <c r="O323" s="41"/>
      <c r="P323" s="41"/>
      <c r="Q323" s="41">
        <v>100000</v>
      </c>
    </row>
    <row r="324" spans="1:17">
      <c r="A324" t="s">
        <v>10634</v>
      </c>
      <c r="B324" t="s">
        <v>34</v>
      </c>
      <c r="C324">
        <v>54450</v>
      </c>
      <c r="J324" s="40" t="s">
        <v>12301</v>
      </c>
      <c r="K324" s="41"/>
      <c r="L324" s="41"/>
      <c r="M324" s="41"/>
      <c r="N324" s="41"/>
      <c r="O324" s="41"/>
      <c r="P324" s="41">
        <v>100000</v>
      </c>
      <c r="Q324" s="41">
        <v>100000</v>
      </c>
    </row>
    <row r="325" spans="1:17">
      <c r="A325" t="s">
        <v>19532</v>
      </c>
      <c r="B325" t="s">
        <v>34</v>
      </c>
      <c r="C325">
        <v>56410</v>
      </c>
      <c r="J325" s="40" t="s">
        <v>16999</v>
      </c>
      <c r="K325" s="41"/>
      <c r="L325" s="41"/>
      <c r="M325" s="41"/>
      <c r="N325" s="41"/>
      <c r="O325" s="41"/>
      <c r="P325" s="41">
        <v>74000</v>
      </c>
      <c r="Q325" s="41">
        <v>74000</v>
      </c>
    </row>
    <row r="326" spans="1:17">
      <c r="A326" t="s">
        <v>10641</v>
      </c>
      <c r="B326" t="s">
        <v>8</v>
      </c>
      <c r="C326">
        <v>31000</v>
      </c>
      <c r="J326" s="40" t="s">
        <v>22453</v>
      </c>
      <c r="K326" s="41"/>
      <c r="L326" s="41"/>
      <c r="M326" s="41"/>
      <c r="N326" s="41"/>
      <c r="O326" s="41"/>
      <c r="P326" s="41">
        <v>42000</v>
      </c>
      <c r="Q326" s="41">
        <v>42000</v>
      </c>
    </row>
    <row r="327" spans="1:17">
      <c r="A327" t="s">
        <v>17056</v>
      </c>
      <c r="B327" t="s">
        <v>8</v>
      </c>
      <c r="C327">
        <v>57211</v>
      </c>
      <c r="J327" s="40" t="s">
        <v>21844</v>
      </c>
      <c r="K327" s="41">
        <v>90000</v>
      </c>
      <c r="L327" s="41"/>
      <c r="M327" s="41"/>
      <c r="N327" s="41"/>
      <c r="O327" s="41"/>
      <c r="P327" s="41">
        <v>64135</v>
      </c>
      <c r="Q327" s="41">
        <v>154135</v>
      </c>
    </row>
    <row r="328" spans="1:17">
      <c r="A328" t="s">
        <v>4987</v>
      </c>
      <c r="B328" t="s">
        <v>8</v>
      </c>
      <c r="C328">
        <v>100000</v>
      </c>
      <c r="J328" s="40" t="s">
        <v>12946</v>
      </c>
      <c r="K328" s="41">
        <v>124000</v>
      </c>
      <c r="L328" s="41"/>
      <c r="M328" s="41"/>
      <c r="N328" s="41"/>
      <c r="O328" s="41"/>
      <c r="P328" s="41"/>
      <c r="Q328" s="41">
        <v>124000</v>
      </c>
    </row>
    <row r="329" spans="1:17">
      <c r="A329" t="s">
        <v>8494</v>
      </c>
      <c r="B329" t="s">
        <v>8</v>
      </c>
      <c r="C329">
        <v>13500</v>
      </c>
      <c r="J329" s="40" t="s">
        <v>17729</v>
      </c>
      <c r="K329" s="41"/>
      <c r="L329" s="41"/>
      <c r="M329" s="41"/>
      <c r="N329" s="41"/>
      <c r="O329" s="41"/>
      <c r="P329" s="41">
        <v>56000</v>
      </c>
      <c r="Q329" s="41">
        <v>56000</v>
      </c>
    </row>
    <row r="330" spans="1:17">
      <c r="A330" t="s">
        <v>7816</v>
      </c>
      <c r="B330" t="s">
        <v>8</v>
      </c>
      <c r="C330">
        <v>115417.1667</v>
      </c>
      <c r="J330" s="40" t="s">
        <v>4344</v>
      </c>
      <c r="K330" s="41"/>
      <c r="L330" s="41"/>
      <c r="M330" s="41"/>
      <c r="N330" s="41"/>
      <c r="O330" s="41"/>
      <c r="P330" s="41">
        <v>79000</v>
      </c>
      <c r="Q330" s="41">
        <v>79000</v>
      </c>
    </row>
    <row r="331" spans="1:17">
      <c r="A331" t="s">
        <v>21712</v>
      </c>
      <c r="B331" t="s">
        <v>34</v>
      </c>
      <c r="C331">
        <v>71000</v>
      </c>
      <c r="J331" s="40" t="s">
        <v>564</v>
      </c>
      <c r="K331" s="41"/>
      <c r="L331" s="41"/>
      <c r="M331" s="41"/>
      <c r="N331" s="41"/>
      <c r="O331" s="41"/>
      <c r="P331" s="41">
        <v>67000</v>
      </c>
      <c r="Q331" s="41">
        <v>67000</v>
      </c>
    </row>
    <row r="332" spans="1:17">
      <c r="A332" t="s">
        <v>1723</v>
      </c>
      <c r="B332" t="s">
        <v>8</v>
      </c>
      <c r="C332">
        <v>102833.3333</v>
      </c>
      <c r="J332" s="40" t="s">
        <v>9696</v>
      </c>
      <c r="K332" s="41"/>
      <c r="L332" s="41"/>
      <c r="M332" s="41"/>
      <c r="N332" s="41"/>
      <c r="O332" s="41"/>
      <c r="P332" s="41">
        <v>47000</v>
      </c>
      <c r="Q332" s="41">
        <v>47000</v>
      </c>
    </row>
    <row r="333" spans="1:17">
      <c r="A333" t="s">
        <v>15419</v>
      </c>
      <c r="B333" t="s">
        <v>8</v>
      </c>
      <c r="C333">
        <v>69000</v>
      </c>
      <c r="J333" s="40" t="s">
        <v>7880</v>
      </c>
      <c r="K333" s="41"/>
      <c r="L333" s="41"/>
      <c r="M333" s="41"/>
      <c r="N333" s="41"/>
      <c r="O333" s="41"/>
      <c r="P333" s="41">
        <v>76000</v>
      </c>
      <c r="Q333" s="41">
        <v>76000</v>
      </c>
    </row>
    <row r="334" spans="1:17">
      <c r="A334" t="s">
        <v>25128</v>
      </c>
      <c r="B334" t="s">
        <v>34</v>
      </c>
      <c r="C334">
        <v>30000</v>
      </c>
      <c r="J334" s="40" t="s">
        <v>253</v>
      </c>
      <c r="K334" s="41">
        <v>141374.8333</v>
      </c>
      <c r="L334" s="41"/>
      <c r="M334" s="41">
        <v>70720</v>
      </c>
      <c r="N334" s="41"/>
      <c r="O334" s="41"/>
      <c r="P334" s="41">
        <v>122944.44439999999</v>
      </c>
      <c r="Q334" s="41">
        <v>335039.27769999998</v>
      </c>
    </row>
    <row r="335" spans="1:17">
      <c r="A335" t="s">
        <v>17924</v>
      </c>
      <c r="B335" t="s">
        <v>34</v>
      </c>
      <c r="C335">
        <v>68000</v>
      </c>
      <c r="J335" s="40" t="s">
        <v>9446</v>
      </c>
      <c r="K335" s="41"/>
      <c r="L335" s="41"/>
      <c r="M335" s="41"/>
      <c r="N335" s="41"/>
      <c r="O335" s="41"/>
      <c r="P335" s="41">
        <v>150000</v>
      </c>
      <c r="Q335" s="41">
        <v>150000</v>
      </c>
    </row>
    <row r="336" spans="1:17">
      <c r="A336" t="s">
        <v>21117</v>
      </c>
      <c r="B336" t="s">
        <v>8</v>
      </c>
      <c r="C336">
        <v>57861</v>
      </c>
      <c r="J336" s="40" t="s">
        <v>8893</v>
      </c>
      <c r="K336" s="41"/>
      <c r="L336" s="41"/>
      <c r="M336" s="41"/>
      <c r="N336" s="41"/>
      <c r="O336" s="41"/>
      <c r="P336" s="41">
        <v>253300</v>
      </c>
      <c r="Q336" s="41">
        <v>253300</v>
      </c>
    </row>
    <row r="337" spans="1:17">
      <c r="A337" t="s">
        <v>27949</v>
      </c>
      <c r="B337" t="s">
        <v>34</v>
      </c>
      <c r="C337">
        <v>100000</v>
      </c>
      <c r="J337" s="40" t="s">
        <v>21691</v>
      </c>
      <c r="K337" s="41">
        <v>120000</v>
      </c>
      <c r="L337" s="41"/>
      <c r="M337" s="41"/>
      <c r="N337" s="41"/>
      <c r="O337" s="41"/>
      <c r="P337" s="41"/>
      <c r="Q337" s="41">
        <v>120000</v>
      </c>
    </row>
    <row r="338" spans="1:17">
      <c r="A338" t="s">
        <v>25594</v>
      </c>
      <c r="B338" t="s">
        <v>8</v>
      </c>
      <c r="C338">
        <v>76700</v>
      </c>
      <c r="J338" s="40" t="s">
        <v>23658</v>
      </c>
      <c r="K338" s="41"/>
      <c r="L338" s="41"/>
      <c r="M338" s="41"/>
      <c r="N338" s="41"/>
      <c r="O338" s="41"/>
      <c r="P338" s="41">
        <v>0</v>
      </c>
      <c r="Q338" s="41">
        <v>0</v>
      </c>
    </row>
    <row r="339" spans="1:17">
      <c r="A339" t="s">
        <v>12635</v>
      </c>
      <c r="B339" t="s">
        <v>8</v>
      </c>
      <c r="C339">
        <v>50000</v>
      </c>
      <c r="J339" s="40" t="s">
        <v>17935</v>
      </c>
      <c r="K339" s="41">
        <v>47000</v>
      </c>
      <c r="L339" s="41"/>
      <c r="M339" s="41"/>
      <c r="N339" s="41"/>
      <c r="O339" s="41"/>
      <c r="P339" s="41"/>
      <c r="Q339" s="41">
        <v>47000</v>
      </c>
    </row>
    <row r="340" spans="1:17">
      <c r="A340" t="s">
        <v>9583</v>
      </c>
      <c r="B340" t="s">
        <v>34</v>
      </c>
      <c r="C340">
        <v>32280</v>
      </c>
      <c r="J340" s="40" t="s">
        <v>12599</v>
      </c>
      <c r="K340" s="41"/>
      <c r="L340" s="41"/>
      <c r="M340" s="41"/>
      <c r="N340" s="41"/>
      <c r="O340" s="41"/>
      <c r="P340" s="41">
        <v>73000</v>
      </c>
      <c r="Q340" s="41">
        <v>73000</v>
      </c>
    </row>
    <row r="341" spans="1:17">
      <c r="A341" t="s">
        <v>13691</v>
      </c>
      <c r="B341" t="s">
        <v>8</v>
      </c>
      <c r="C341">
        <v>0</v>
      </c>
      <c r="J341" s="40" t="s">
        <v>10779</v>
      </c>
      <c r="K341" s="41"/>
      <c r="L341" s="41"/>
      <c r="M341" s="41"/>
      <c r="N341" s="41"/>
      <c r="O341" s="41"/>
      <c r="P341" s="41">
        <v>130000</v>
      </c>
      <c r="Q341" s="41">
        <v>130000</v>
      </c>
    </row>
    <row r="342" spans="1:17">
      <c r="A342" t="s">
        <v>9761</v>
      </c>
      <c r="B342" t="s">
        <v>8</v>
      </c>
      <c r="C342">
        <v>108000</v>
      </c>
      <c r="J342" s="40" t="s">
        <v>28093</v>
      </c>
      <c r="K342" s="41"/>
      <c r="L342" s="41"/>
      <c r="M342" s="41"/>
      <c r="N342" s="41"/>
      <c r="O342" s="41"/>
      <c r="P342" s="41">
        <v>125000</v>
      </c>
      <c r="Q342" s="41">
        <v>125000</v>
      </c>
    </row>
    <row r="343" spans="1:17">
      <c r="A343" t="s">
        <v>22964</v>
      </c>
      <c r="B343" t="s">
        <v>8</v>
      </c>
      <c r="C343">
        <v>140000</v>
      </c>
      <c r="J343" s="40" t="s">
        <v>17861</v>
      </c>
      <c r="K343" s="41"/>
      <c r="L343" s="41"/>
      <c r="M343" s="41"/>
      <c r="N343" s="41"/>
      <c r="O343" s="41"/>
      <c r="P343" s="41">
        <v>62000</v>
      </c>
      <c r="Q343" s="41">
        <v>62000</v>
      </c>
    </row>
    <row r="344" spans="1:17">
      <c r="A344" t="s">
        <v>25434</v>
      </c>
      <c r="B344" t="s">
        <v>8</v>
      </c>
      <c r="C344">
        <v>93000</v>
      </c>
      <c r="J344" s="40" t="s">
        <v>6611</v>
      </c>
      <c r="K344" s="41">
        <v>75000</v>
      </c>
      <c r="L344" s="41"/>
      <c r="M344" s="41"/>
      <c r="N344" s="41"/>
      <c r="O344" s="41"/>
      <c r="P344" s="41"/>
      <c r="Q344" s="41">
        <v>75000</v>
      </c>
    </row>
    <row r="345" spans="1:17">
      <c r="A345" t="s">
        <v>13818</v>
      </c>
      <c r="B345" t="s">
        <v>34</v>
      </c>
      <c r="C345">
        <v>147000</v>
      </c>
      <c r="J345" s="40" t="s">
        <v>7484</v>
      </c>
      <c r="K345" s="41">
        <v>92710</v>
      </c>
      <c r="L345" s="41"/>
      <c r="M345" s="41"/>
      <c r="N345" s="41"/>
      <c r="O345" s="41"/>
      <c r="P345" s="41"/>
      <c r="Q345" s="41">
        <v>92710</v>
      </c>
    </row>
    <row r="346" spans="1:17">
      <c r="A346" t="s">
        <v>24120</v>
      </c>
      <c r="B346" t="s">
        <v>8</v>
      </c>
      <c r="C346">
        <v>42000</v>
      </c>
      <c r="J346" s="40" t="s">
        <v>10422</v>
      </c>
      <c r="K346" s="41"/>
      <c r="L346" s="41"/>
      <c r="M346" s="41"/>
      <c r="N346" s="41"/>
      <c r="O346" s="41"/>
      <c r="P346" s="41">
        <v>75000</v>
      </c>
      <c r="Q346" s="41">
        <v>75000</v>
      </c>
    </row>
    <row r="347" spans="1:17">
      <c r="A347" t="s">
        <v>19954</v>
      </c>
      <c r="B347" t="s">
        <v>8</v>
      </c>
      <c r="C347">
        <v>115000</v>
      </c>
      <c r="J347" s="40" t="s">
        <v>118</v>
      </c>
      <c r="K347" s="41">
        <v>97719.010699999999</v>
      </c>
      <c r="L347" s="41">
        <v>76824.566699999996</v>
      </c>
      <c r="M347" s="41">
        <v>103933.3333</v>
      </c>
      <c r="N347" s="41">
        <v>85345.260899999994</v>
      </c>
      <c r="O347" s="41"/>
      <c r="P347" s="41">
        <v>89371.693100000004</v>
      </c>
      <c r="Q347" s="41">
        <v>453193.86470000003</v>
      </c>
    </row>
    <row r="348" spans="1:17">
      <c r="A348" t="s">
        <v>13824</v>
      </c>
      <c r="B348" t="s">
        <v>8</v>
      </c>
      <c r="C348">
        <v>55650</v>
      </c>
      <c r="J348" s="40" t="s">
        <v>1006</v>
      </c>
      <c r="K348" s="41">
        <v>102842.54240000001</v>
      </c>
      <c r="L348" s="41">
        <v>79803.5</v>
      </c>
      <c r="M348" s="41"/>
      <c r="N348" s="41">
        <v>100503.75</v>
      </c>
      <c r="O348" s="41"/>
      <c r="P348" s="41">
        <v>95622.257100000003</v>
      </c>
      <c r="Q348" s="41">
        <v>378772.04950000002</v>
      </c>
    </row>
    <row r="349" spans="1:17">
      <c r="A349" t="s">
        <v>10682</v>
      </c>
      <c r="B349" t="s">
        <v>8</v>
      </c>
      <c r="C349">
        <v>67500</v>
      </c>
      <c r="J349" s="40" t="s">
        <v>18237</v>
      </c>
      <c r="K349" s="41"/>
      <c r="L349" s="41">
        <v>52000</v>
      </c>
      <c r="M349" s="41"/>
      <c r="N349" s="41"/>
      <c r="O349" s="41"/>
      <c r="P349" s="41"/>
      <c r="Q349" s="41">
        <v>52000</v>
      </c>
    </row>
    <row r="350" spans="1:17">
      <c r="A350" t="s">
        <v>9696</v>
      </c>
      <c r="B350" t="s">
        <v>8</v>
      </c>
      <c r="C350">
        <v>47000</v>
      </c>
      <c r="J350" s="40" t="s">
        <v>8884</v>
      </c>
      <c r="K350" s="41"/>
      <c r="L350" s="41"/>
      <c r="M350" s="41"/>
      <c r="N350" s="41"/>
      <c r="O350" s="41"/>
      <c r="P350" s="41">
        <v>62100</v>
      </c>
      <c r="Q350" s="41">
        <v>62100</v>
      </c>
    </row>
    <row r="351" spans="1:17">
      <c r="A351" t="s">
        <v>2375</v>
      </c>
      <c r="B351" t="s">
        <v>8</v>
      </c>
      <c r="C351">
        <v>73000</v>
      </c>
      <c r="J351" s="40" t="s">
        <v>27192</v>
      </c>
      <c r="K351" s="41">
        <v>60000</v>
      </c>
      <c r="L351" s="41"/>
      <c r="M351" s="41"/>
      <c r="N351" s="41"/>
      <c r="O351" s="41"/>
      <c r="P351" s="41"/>
      <c r="Q351" s="41">
        <v>60000</v>
      </c>
    </row>
    <row r="352" spans="1:17">
      <c r="A352" t="s">
        <v>9201</v>
      </c>
      <c r="B352" t="s">
        <v>8</v>
      </c>
      <c r="C352">
        <v>63166.666700000002</v>
      </c>
      <c r="J352" s="40" t="s">
        <v>27011</v>
      </c>
      <c r="K352" s="41">
        <v>52560</v>
      </c>
      <c r="L352" s="41"/>
      <c r="M352" s="41"/>
      <c r="N352" s="41"/>
      <c r="O352" s="41"/>
      <c r="P352" s="41"/>
      <c r="Q352" s="41">
        <v>52560</v>
      </c>
    </row>
    <row r="353" spans="1:17">
      <c r="A353" t="s">
        <v>26162</v>
      </c>
      <c r="B353" t="s">
        <v>8</v>
      </c>
      <c r="C353">
        <v>106000</v>
      </c>
      <c r="J353" s="40" t="s">
        <v>19033</v>
      </c>
      <c r="K353" s="41">
        <v>46000</v>
      </c>
      <c r="L353" s="41"/>
      <c r="M353" s="41"/>
      <c r="N353" s="41"/>
      <c r="O353" s="41"/>
      <c r="P353" s="41">
        <v>16425</v>
      </c>
      <c r="Q353" s="41">
        <v>62425</v>
      </c>
    </row>
    <row r="354" spans="1:17">
      <c r="A354" t="s">
        <v>22170</v>
      </c>
      <c r="B354" t="s">
        <v>15405</v>
      </c>
      <c r="C354">
        <v>40000</v>
      </c>
      <c r="J354" s="40" t="s">
        <v>12444</v>
      </c>
      <c r="K354" s="41"/>
      <c r="L354" s="41"/>
      <c r="M354" s="41"/>
      <c r="N354" s="41"/>
      <c r="O354" s="41"/>
      <c r="P354" s="41">
        <v>91104</v>
      </c>
      <c r="Q354" s="41">
        <v>91104</v>
      </c>
    </row>
    <row r="355" spans="1:17">
      <c r="A355" t="s">
        <v>15096</v>
      </c>
      <c r="B355" t="s">
        <v>8</v>
      </c>
      <c r="C355">
        <v>52000</v>
      </c>
      <c r="J355" s="40" t="s">
        <v>27496</v>
      </c>
      <c r="K355" s="41"/>
      <c r="L355" s="41"/>
      <c r="M355" s="41"/>
      <c r="N355" s="41"/>
      <c r="O355" s="41"/>
      <c r="P355" s="41">
        <v>36450</v>
      </c>
      <c r="Q355" s="41">
        <v>36450</v>
      </c>
    </row>
    <row r="356" spans="1:17">
      <c r="A356" t="s">
        <v>25396</v>
      </c>
      <c r="B356" t="s">
        <v>8</v>
      </c>
      <c r="C356">
        <v>75000</v>
      </c>
      <c r="J356" s="40" t="s">
        <v>6583</v>
      </c>
      <c r="K356" s="41"/>
      <c r="L356" s="41"/>
      <c r="M356" s="41"/>
      <c r="N356" s="41"/>
      <c r="O356" s="41"/>
      <c r="P356" s="41">
        <v>70000</v>
      </c>
      <c r="Q356" s="41">
        <v>70000</v>
      </c>
    </row>
    <row r="357" spans="1:17">
      <c r="A357" t="s">
        <v>24067</v>
      </c>
      <c r="B357" t="s">
        <v>8</v>
      </c>
      <c r="C357">
        <v>54000</v>
      </c>
      <c r="J357" s="40" t="s">
        <v>7113</v>
      </c>
      <c r="K357" s="41">
        <v>58462.5</v>
      </c>
      <c r="L357" s="41"/>
      <c r="M357" s="41"/>
      <c r="N357" s="41"/>
      <c r="O357" s="41"/>
      <c r="P357" s="41">
        <v>52300.5</v>
      </c>
      <c r="Q357" s="41">
        <v>110763</v>
      </c>
    </row>
    <row r="358" spans="1:17">
      <c r="A358" t="s">
        <v>5296</v>
      </c>
      <c r="B358" t="s">
        <v>8</v>
      </c>
      <c r="C358">
        <v>47840</v>
      </c>
      <c r="J358" s="40" t="s">
        <v>6051</v>
      </c>
      <c r="K358" s="41">
        <v>83375</v>
      </c>
      <c r="L358" s="41"/>
      <c r="M358" s="41"/>
      <c r="N358" s="41"/>
      <c r="O358" s="41"/>
      <c r="P358" s="41">
        <v>35000</v>
      </c>
      <c r="Q358" s="41">
        <v>118375</v>
      </c>
    </row>
    <row r="359" spans="1:17">
      <c r="A359" t="s">
        <v>14657</v>
      </c>
      <c r="B359" t="s">
        <v>8</v>
      </c>
      <c r="C359">
        <v>120000</v>
      </c>
      <c r="J359" s="40" t="s">
        <v>13671</v>
      </c>
      <c r="K359" s="41"/>
      <c r="L359" s="41"/>
      <c r="M359" s="41"/>
      <c r="N359" s="41"/>
      <c r="O359" s="41"/>
      <c r="P359" s="41">
        <v>81000</v>
      </c>
      <c r="Q359" s="41">
        <v>81000</v>
      </c>
    </row>
    <row r="360" spans="1:17">
      <c r="A360" t="s">
        <v>16850</v>
      </c>
      <c r="B360" t="s">
        <v>34</v>
      </c>
      <c r="C360">
        <v>125000</v>
      </c>
      <c r="J360" s="40" t="s">
        <v>27081</v>
      </c>
      <c r="K360" s="41"/>
      <c r="L360" s="41"/>
      <c r="M360" s="41"/>
      <c r="N360" s="41"/>
      <c r="O360" s="41"/>
      <c r="P360" s="41">
        <v>40000</v>
      </c>
      <c r="Q360" s="41">
        <v>40000</v>
      </c>
    </row>
    <row r="361" spans="1:17">
      <c r="A361" t="s">
        <v>25152</v>
      </c>
      <c r="B361" t="s">
        <v>8</v>
      </c>
      <c r="C361">
        <v>120000</v>
      </c>
      <c r="J361" s="40" t="s">
        <v>21481</v>
      </c>
      <c r="K361" s="41"/>
      <c r="L361" s="41"/>
      <c r="M361" s="41"/>
      <c r="N361" s="41"/>
      <c r="O361" s="41"/>
      <c r="P361" s="41">
        <v>87460</v>
      </c>
      <c r="Q361" s="41">
        <v>87460</v>
      </c>
    </row>
    <row r="362" spans="1:17">
      <c r="A362" t="s">
        <v>19158</v>
      </c>
      <c r="B362" t="s">
        <v>8</v>
      </c>
      <c r="C362">
        <v>100740</v>
      </c>
      <c r="J362" s="40" t="s">
        <v>27075</v>
      </c>
      <c r="K362" s="41"/>
      <c r="L362" s="41"/>
      <c r="M362" s="41"/>
      <c r="N362" s="41"/>
      <c r="O362" s="41"/>
      <c r="P362" s="41">
        <v>40200</v>
      </c>
      <c r="Q362" s="41">
        <v>40200</v>
      </c>
    </row>
    <row r="363" spans="1:17">
      <c r="A363" t="s">
        <v>15537</v>
      </c>
      <c r="B363" t="s">
        <v>8</v>
      </c>
      <c r="C363">
        <v>72375</v>
      </c>
      <c r="J363" s="40" t="s">
        <v>660</v>
      </c>
      <c r="K363" s="41">
        <v>85000</v>
      </c>
      <c r="L363" s="41"/>
      <c r="M363" s="41"/>
      <c r="N363" s="41">
        <v>89000</v>
      </c>
      <c r="O363" s="41"/>
      <c r="P363" s="41">
        <v>70251.538499999995</v>
      </c>
      <c r="Q363" s="41">
        <v>244251.5385</v>
      </c>
    </row>
    <row r="364" spans="1:17">
      <c r="A364" t="s">
        <v>1877</v>
      </c>
      <c r="B364" t="s">
        <v>8</v>
      </c>
      <c r="C364">
        <v>49000</v>
      </c>
      <c r="J364" s="40" t="s">
        <v>25177</v>
      </c>
      <c r="K364" s="41"/>
      <c r="L364" s="41"/>
      <c r="M364" s="41"/>
      <c r="N364" s="41"/>
      <c r="O364" s="41"/>
      <c r="P364" s="41">
        <v>67320</v>
      </c>
      <c r="Q364" s="41">
        <v>67320</v>
      </c>
    </row>
    <row r="365" spans="1:17">
      <c r="A365" t="s">
        <v>27467</v>
      </c>
      <c r="B365" t="s">
        <v>8</v>
      </c>
      <c r="C365">
        <v>63225</v>
      </c>
      <c r="J365" s="40" t="s">
        <v>6648</v>
      </c>
      <c r="K365" s="41"/>
      <c r="L365" s="41"/>
      <c r="M365" s="41"/>
      <c r="N365" s="41"/>
      <c r="O365" s="41"/>
      <c r="P365" s="41">
        <v>57900</v>
      </c>
      <c r="Q365" s="41">
        <v>57900</v>
      </c>
    </row>
    <row r="366" spans="1:17">
      <c r="A366" t="s">
        <v>23774</v>
      </c>
      <c r="B366" t="s">
        <v>8</v>
      </c>
      <c r="C366">
        <v>42000</v>
      </c>
      <c r="J366" s="40" t="s">
        <v>26102</v>
      </c>
      <c r="K366" s="41">
        <v>46000</v>
      </c>
      <c r="L366" s="41"/>
      <c r="M366" s="41"/>
      <c r="N366" s="41"/>
      <c r="O366" s="41"/>
      <c r="P366" s="41">
        <v>52000</v>
      </c>
      <c r="Q366" s="41">
        <v>98000</v>
      </c>
    </row>
    <row r="367" spans="1:17">
      <c r="A367" t="s">
        <v>28639</v>
      </c>
      <c r="B367" t="s">
        <v>8</v>
      </c>
      <c r="C367">
        <v>62400</v>
      </c>
      <c r="J367" s="40" t="s">
        <v>12414</v>
      </c>
      <c r="K367" s="41"/>
      <c r="L367" s="41"/>
      <c r="M367" s="41"/>
      <c r="N367" s="41"/>
      <c r="O367" s="41"/>
      <c r="P367" s="41">
        <v>48000</v>
      </c>
      <c r="Q367" s="41">
        <v>48000</v>
      </c>
    </row>
    <row r="368" spans="1:17">
      <c r="A368" t="s">
        <v>2381</v>
      </c>
      <c r="B368" t="s">
        <v>8</v>
      </c>
      <c r="C368">
        <v>0</v>
      </c>
      <c r="J368" s="40" t="s">
        <v>5166</v>
      </c>
      <c r="K368" s="41"/>
      <c r="L368" s="41"/>
      <c r="M368" s="41"/>
      <c r="N368" s="41"/>
      <c r="O368" s="41"/>
      <c r="P368" s="41">
        <v>77500</v>
      </c>
      <c r="Q368" s="41">
        <v>77500</v>
      </c>
    </row>
    <row r="369" spans="1:17">
      <c r="A369" t="s">
        <v>1</v>
      </c>
      <c r="B369" t="s">
        <v>34</v>
      </c>
      <c r="C369">
        <v>73018.6967</v>
      </c>
      <c r="J369" s="40" t="s">
        <v>268</v>
      </c>
      <c r="K369" s="41"/>
      <c r="L369" s="41"/>
      <c r="M369" s="41"/>
      <c r="N369" s="41"/>
      <c r="O369" s="41"/>
      <c r="P369" s="41">
        <v>58</v>
      </c>
      <c r="Q369" s="41">
        <v>58</v>
      </c>
    </row>
    <row r="370" spans="1:17">
      <c r="A370" t="s">
        <v>1</v>
      </c>
      <c r="B370" t="s">
        <v>8</v>
      </c>
      <c r="C370">
        <v>64870.329700000002</v>
      </c>
      <c r="J370" s="40" t="s">
        <v>26556</v>
      </c>
      <c r="K370" s="41"/>
      <c r="L370" s="41"/>
      <c r="M370" s="41"/>
      <c r="N370" s="41"/>
      <c r="O370" s="41"/>
      <c r="P370" s="41">
        <v>61050</v>
      </c>
      <c r="Q370" s="41">
        <v>61050</v>
      </c>
    </row>
    <row r="371" spans="1:17">
      <c r="A371" t="s">
        <v>1</v>
      </c>
      <c r="B371" t="s">
        <v>15405</v>
      </c>
      <c r="C371">
        <v>62804.058799999999</v>
      </c>
      <c r="J371" s="40" t="s">
        <v>2410</v>
      </c>
      <c r="K371" s="41"/>
      <c r="L371" s="41"/>
      <c r="M371" s="41"/>
      <c r="N371" s="41"/>
      <c r="O371" s="41"/>
      <c r="P371" s="41">
        <v>70196.666700000002</v>
      </c>
      <c r="Q371" s="41">
        <v>70196.666700000002</v>
      </c>
    </row>
    <row r="372" spans="1:17">
      <c r="A372" t="s">
        <v>1</v>
      </c>
      <c r="B372" t="s">
        <v>724</v>
      </c>
      <c r="C372">
        <v>61287.666700000002</v>
      </c>
      <c r="J372" s="40" t="s">
        <v>28795</v>
      </c>
      <c r="K372" s="41">
        <v>0</v>
      </c>
      <c r="L372" s="41"/>
      <c r="M372" s="41"/>
      <c r="N372" s="41"/>
      <c r="O372" s="41"/>
      <c r="P372" s="41"/>
      <c r="Q372" s="41">
        <v>0</v>
      </c>
    </row>
    <row r="373" spans="1:17">
      <c r="A373" t="s">
        <v>1</v>
      </c>
      <c r="B373" t="s">
        <v>16</v>
      </c>
      <c r="C373">
        <v>55015.591500000002</v>
      </c>
      <c r="J373" s="40" t="s">
        <v>4674</v>
      </c>
      <c r="K373" s="41"/>
      <c r="L373" s="41"/>
      <c r="M373" s="41"/>
      <c r="N373" s="41"/>
      <c r="O373" s="41"/>
      <c r="P373" s="41">
        <v>55000</v>
      </c>
      <c r="Q373" s="41">
        <v>55000</v>
      </c>
    </row>
    <row r="374" spans="1:17">
      <c r="A374" t="s">
        <v>6068</v>
      </c>
      <c r="B374" t="s">
        <v>16</v>
      </c>
      <c r="C374">
        <v>51297</v>
      </c>
      <c r="J374" s="40" t="s">
        <v>21959</v>
      </c>
      <c r="K374" s="41"/>
      <c r="L374" s="41"/>
      <c r="M374" s="41"/>
      <c r="N374" s="41"/>
      <c r="O374" s="41"/>
      <c r="P374" s="41">
        <v>61875</v>
      </c>
      <c r="Q374" s="41">
        <v>61875</v>
      </c>
    </row>
    <row r="375" spans="1:17">
      <c r="A375" t="s">
        <v>38</v>
      </c>
      <c r="B375" t="s">
        <v>34</v>
      </c>
      <c r="C375">
        <v>72044.972999999998</v>
      </c>
      <c r="J375" s="40" t="s">
        <v>21912</v>
      </c>
      <c r="K375" s="41"/>
      <c r="L375" s="41"/>
      <c r="M375" s="41"/>
      <c r="N375" s="41"/>
      <c r="O375" s="41"/>
      <c r="P375" s="41">
        <v>52000</v>
      </c>
      <c r="Q375" s="41">
        <v>52000</v>
      </c>
    </row>
    <row r="376" spans="1:17">
      <c r="A376" t="s">
        <v>38</v>
      </c>
      <c r="B376" t="s">
        <v>15405</v>
      </c>
      <c r="C376">
        <v>67520</v>
      </c>
      <c r="J376" s="40" t="s">
        <v>4114</v>
      </c>
      <c r="K376" s="41"/>
      <c r="L376" s="41"/>
      <c r="M376" s="41"/>
      <c r="N376" s="41"/>
      <c r="O376" s="41"/>
      <c r="P376" s="41">
        <v>48500</v>
      </c>
      <c r="Q376" s="41">
        <v>48500</v>
      </c>
    </row>
    <row r="377" spans="1:17">
      <c r="A377" t="s">
        <v>38</v>
      </c>
      <c r="B377" t="s">
        <v>8</v>
      </c>
      <c r="C377">
        <v>61397.361499999999</v>
      </c>
      <c r="J377" s="40" t="s">
        <v>27561</v>
      </c>
      <c r="K377" s="41"/>
      <c r="L377" s="41"/>
      <c r="M377" s="41"/>
      <c r="N377" s="41"/>
      <c r="O377" s="41"/>
      <c r="P377" s="41">
        <v>43000</v>
      </c>
      <c r="Q377" s="41">
        <v>43000</v>
      </c>
    </row>
    <row r="378" spans="1:17">
      <c r="A378" t="s">
        <v>38</v>
      </c>
      <c r="B378" t="s">
        <v>16</v>
      </c>
      <c r="C378">
        <v>56339.052600000003</v>
      </c>
      <c r="J378" s="40" t="s">
        <v>14188</v>
      </c>
      <c r="K378" s="41">
        <v>0</v>
      </c>
      <c r="L378" s="41"/>
      <c r="M378" s="41"/>
      <c r="N378" s="41"/>
      <c r="O378" s="41"/>
      <c r="P378" s="41"/>
      <c r="Q378" s="41">
        <v>0</v>
      </c>
    </row>
    <row r="379" spans="1:17">
      <c r="A379" t="s">
        <v>15961</v>
      </c>
      <c r="B379" t="s">
        <v>8</v>
      </c>
      <c r="C379">
        <v>118000</v>
      </c>
      <c r="J379" s="40" t="s">
        <v>13746</v>
      </c>
      <c r="K379" s="41"/>
      <c r="L379" s="41"/>
      <c r="M379" s="41"/>
      <c r="N379" s="41"/>
      <c r="O379" s="41"/>
      <c r="P379" s="41">
        <v>88000</v>
      </c>
      <c r="Q379" s="41">
        <v>88000</v>
      </c>
    </row>
    <row r="380" spans="1:17">
      <c r="A380" t="s">
        <v>3013</v>
      </c>
      <c r="B380" t="s">
        <v>8</v>
      </c>
      <c r="C380">
        <v>52500</v>
      </c>
      <c r="J380" s="40" t="s">
        <v>4743</v>
      </c>
      <c r="K380" s="41"/>
      <c r="L380" s="41"/>
      <c r="M380" s="41"/>
      <c r="N380" s="41"/>
      <c r="O380" s="41"/>
      <c r="P380" s="41">
        <v>92500</v>
      </c>
      <c r="Q380" s="41">
        <v>92500</v>
      </c>
    </row>
    <row r="381" spans="1:17">
      <c r="A381" t="s">
        <v>16473</v>
      </c>
      <c r="B381" t="s">
        <v>8</v>
      </c>
      <c r="C381">
        <v>140000</v>
      </c>
      <c r="J381" s="40" t="s">
        <v>15594</v>
      </c>
      <c r="K381" s="41"/>
      <c r="L381" s="41"/>
      <c r="M381" s="41"/>
      <c r="N381" s="41"/>
      <c r="O381" s="41"/>
      <c r="P381" s="41">
        <v>52650</v>
      </c>
      <c r="Q381" s="41">
        <v>52650</v>
      </c>
    </row>
    <row r="382" spans="1:17">
      <c r="A382" t="s">
        <v>18211</v>
      </c>
      <c r="B382" t="s">
        <v>8</v>
      </c>
      <c r="C382">
        <v>116000</v>
      </c>
      <c r="J382" s="40" t="s">
        <v>27417</v>
      </c>
      <c r="K382" s="41"/>
      <c r="L382" s="41"/>
      <c r="M382" s="41"/>
      <c r="N382" s="41"/>
      <c r="O382" s="41"/>
      <c r="P382" s="41">
        <v>65000</v>
      </c>
      <c r="Q382" s="41">
        <v>65000</v>
      </c>
    </row>
    <row r="383" spans="1:17">
      <c r="A383" t="s">
        <v>7028</v>
      </c>
      <c r="B383" t="s">
        <v>34</v>
      </c>
      <c r="C383">
        <v>100000</v>
      </c>
      <c r="J383" s="40" t="s">
        <v>10480</v>
      </c>
      <c r="K383" s="41"/>
      <c r="L383" s="41"/>
      <c r="M383" s="41"/>
      <c r="N383" s="41"/>
      <c r="O383" s="41"/>
      <c r="P383" s="41">
        <v>52560</v>
      </c>
      <c r="Q383" s="41">
        <v>52560</v>
      </c>
    </row>
    <row r="384" spans="1:17">
      <c r="A384" t="s">
        <v>19675</v>
      </c>
      <c r="B384" t="s">
        <v>8</v>
      </c>
      <c r="C384">
        <v>93600</v>
      </c>
      <c r="J384" s="40" t="s">
        <v>12851</v>
      </c>
      <c r="K384" s="41"/>
      <c r="L384" s="41"/>
      <c r="M384" s="41"/>
      <c r="N384" s="41"/>
      <c r="O384" s="41"/>
      <c r="P384" s="41">
        <v>125000</v>
      </c>
      <c r="Q384" s="41">
        <v>125000</v>
      </c>
    </row>
    <row r="385" spans="1:17">
      <c r="A385" t="s">
        <v>3305</v>
      </c>
      <c r="B385" t="s">
        <v>8</v>
      </c>
      <c r="C385">
        <v>48500</v>
      </c>
      <c r="J385" s="40" t="s">
        <v>28504</v>
      </c>
      <c r="K385" s="41"/>
      <c r="L385" s="41"/>
      <c r="M385" s="41"/>
      <c r="N385" s="41"/>
      <c r="O385" s="41"/>
      <c r="P385" s="41">
        <v>120000</v>
      </c>
      <c r="Q385" s="41">
        <v>120000</v>
      </c>
    </row>
    <row r="386" spans="1:17">
      <c r="A386" t="s">
        <v>25057</v>
      </c>
      <c r="B386" t="s">
        <v>8</v>
      </c>
      <c r="C386">
        <v>84000</v>
      </c>
      <c r="J386" s="40" t="s">
        <v>16355</v>
      </c>
      <c r="K386" s="41"/>
      <c r="L386" s="41"/>
      <c r="M386" s="41"/>
      <c r="N386" s="41"/>
      <c r="O386" s="41"/>
      <c r="P386" s="41">
        <v>90000</v>
      </c>
      <c r="Q386" s="41">
        <v>90000</v>
      </c>
    </row>
    <row r="387" spans="1:17">
      <c r="A387" t="s">
        <v>12301</v>
      </c>
      <c r="B387" t="s">
        <v>8</v>
      </c>
      <c r="C387">
        <v>100000</v>
      </c>
      <c r="J387" s="40" t="s">
        <v>20959</v>
      </c>
      <c r="K387" s="41"/>
      <c r="L387" s="41"/>
      <c r="M387" s="41"/>
      <c r="N387" s="41"/>
      <c r="O387" s="41"/>
      <c r="P387" s="41">
        <v>58500</v>
      </c>
      <c r="Q387" s="41">
        <v>58500</v>
      </c>
    </row>
    <row r="388" spans="1:17">
      <c r="A388" t="s">
        <v>6130</v>
      </c>
      <c r="B388" t="s">
        <v>34</v>
      </c>
      <c r="C388">
        <v>100000</v>
      </c>
      <c r="J388" s="40" t="s">
        <v>16571</v>
      </c>
      <c r="K388" s="41"/>
      <c r="L388" s="41">
        <v>38188</v>
      </c>
      <c r="M388" s="41"/>
      <c r="N388" s="41"/>
      <c r="O388" s="41"/>
      <c r="P388" s="41"/>
      <c r="Q388" s="41">
        <v>38188</v>
      </c>
    </row>
    <row r="389" spans="1:17">
      <c r="A389" t="s">
        <v>16999</v>
      </c>
      <c r="B389" t="s">
        <v>8</v>
      </c>
      <c r="C389">
        <v>74000</v>
      </c>
      <c r="J389" s="40" t="s">
        <v>28826</v>
      </c>
      <c r="K389" s="41"/>
      <c r="L389" s="41"/>
      <c r="M389" s="41"/>
      <c r="N389" s="41">
        <v>31200</v>
      </c>
      <c r="O389" s="41"/>
      <c r="P389" s="41">
        <v>29120</v>
      </c>
      <c r="Q389" s="41">
        <v>60320</v>
      </c>
    </row>
    <row r="390" spans="1:17">
      <c r="A390" t="s">
        <v>22453</v>
      </c>
      <c r="B390" t="s">
        <v>8</v>
      </c>
      <c r="C390">
        <v>42000</v>
      </c>
      <c r="J390" s="40" t="s">
        <v>4094</v>
      </c>
      <c r="K390" s="41">
        <v>70000</v>
      </c>
      <c r="L390" s="41"/>
      <c r="M390" s="41"/>
      <c r="N390" s="41"/>
      <c r="O390" s="41"/>
      <c r="P390" s="41"/>
      <c r="Q390" s="41">
        <v>70000</v>
      </c>
    </row>
    <row r="391" spans="1:17">
      <c r="A391" t="s">
        <v>21844</v>
      </c>
      <c r="B391" t="s">
        <v>34</v>
      </c>
      <c r="C391">
        <v>90000</v>
      </c>
      <c r="J391" s="40" t="s">
        <v>4684</v>
      </c>
      <c r="K391" s="41"/>
      <c r="L391" s="41"/>
      <c r="M391" s="41"/>
      <c r="N391" s="41"/>
      <c r="O391" s="41"/>
      <c r="P391" s="41">
        <v>125500</v>
      </c>
      <c r="Q391" s="41">
        <v>125500</v>
      </c>
    </row>
    <row r="392" spans="1:17">
      <c r="A392" t="s">
        <v>5943</v>
      </c>
      <c r="B392" t="s">
        <v>8</v>
      </c>
      <c r="C392">
        <v>64135</v>
      </c>
      <c r="J392" s="40" t="s">
        <v>17368</v>
      </c>
      <c r="K392" s="41">
        <v>95000</v>
      </c>
      <c r="L392" s="41"/>
      <c r="M392" s="41"/>
      <c r="N392" s="41"/>
      <c r="O392" s="41"/>
      <c r="P392" s="41"/>
      <c r="Q392" s="41">
        <v>95000</v>
      </c>
    </row>
    <row r="393" spans="1:17">
      <c r="A393" t="s">
        <v>12946</v>
      </c>
      <c r="B393" t="s">
        <v>34</v>
      </c>
      <c r="C393">
        <v>124000</v>
      </c>
      <c r="J393" s="40" t="s">
        <v>834</v>
      </c>
      <c r="K393" s="41">
        <v>200000</v>
      </c>
      <c r="L393" s="41"/>
      <c r="M393" s="41"/>
      <c r="N393" s="41"/>
      <c r="O393" s="41"/>
      <c r="P393" s="41">
        <v>113000</v>
      </c>
      <c r="Q393" s="41">
        <v>313000</v>
      </c>
    </row>
    <row r="394" spans="1:17">
      <c r="A394" t="s">
        <v>17729</v>
      </c>
      <c r="B394" t="s">
        <v>8</v>
      </c>
      <c r="C394">
        <v>56000</v>
      </c>
      <c r="J394" s="40" t="s">
        <v>22023</v>
      </c>
      <c r="K394" s="41"/>
      <c r="L394" s="41"/>
      <c r="M394" s="41"/>
      <c r="N394" s="41"/>
      <c r="O394" s="41"/>
      <c r="P394" s="41">
        <v>79570</v>
      </c>
      <c r="Q394" s="41">
        <v>79570</v>
      </c>
    </row>
    <row r="395" spans="1:17">
      <c r="A395" t="s">
        <v>4344</v>
      </c>
      <c r="B395" t="s">
        <v>8</v>
      </c>
      <c r="C395">
        <v>79000</v>
      </c>
      <c r="J395" s="40" t="s">
        <v>5878</v>
      </c>
      <c r="K395" s="41"/>
      <c r="L395" s="41"/>
      <c r="M395" s="41"/>
      <c r="N395" s="41"/>
      <c r="O395" s="41"/>
      <c r="P395" s="41">
        <v>125000</v>
      </c>
      <c r="Q395" s="41">
        <v>125000</v>
      </c>
    </row>
    <row r="396" spans="1:17">
      <c r="A396" t="s">
        <v>564</v>
      </c>
      <c r="B396" t="s">
        <v>8</v>
      </c>
      <c r="C396">
        <v>67000</v>
      </c>
      <c r="J396" s="40" t="s">
        <v>7292</v>
      </c>
      <c r="K396" s="41"/>
      <c r="L396" s="41"/>
      <c r="M396" s="41"/>
      <c r="N396" s="41"/>
      <c r="O396" s="41"/>
      <c r="P396" s="41">
        <v>105833.3333</v>
      </c>
      <c r="Q396" s="41">
        <v>105833.3333</v>
      </c>
    </row>
    <row r="397" spans="1:17">
      <c r="A397" t="s">
        <v>7880</v>
      </c>
      <c r="B397" t="s">
        <v>8</v>
      </c>
      <c r="C397">
        <v>76000</v>
      </c>
      <c r="J397" s="40" t="s">
        <v>11467</v>
      </c>
      <c r="K397" s="41"/>
      <c r="L397" s="41"/>
      <c r="M397" s="41"/>
      <c r="N397" s="41"/>
      <c r="O397" s="41"/>
      <c r="P397" s="41">
        <v>58500</v>
      </c>
      <c r="Q397" s="41">
        <v>58500</v>
      </c>
    </row>
    <row r="398" spans="1:17">
      <c r="A398" t="s">
        <v>253</v>
      </c>
      <c r="B398" t="s">
        <v>34</v>
      </c>
      <c r="C398">
        <v>141374.8333</v>
      </c>
      <c r="J398" s="40" t="s">
        <v>2406</v>
      </c>
      <c r="K398" s="41"/>
      <c r="L398" s="41"/>
      <c r="M398" s="41"/>
      <c r="N398" s="41"/>
      <c r="O398" s="41"/>
      <c r="P398" s="41">
        <v>70000</v>
      </c>
      <c r="Q398" s="41">
        <v>70000</v>
      </c>
    </row>
    <row r="399" spans="1:17">
      <c r="A399" t="s">
        <v>253</v>
      </c>
      <c r="B399" t="s">
        <v>8</v>
      </c>
      <c r="C399">
        <v>122944.44439999999</v>
      </c>
      <c r="J399" s="40" t="s">
        <v>6234</v>
      </c>
      <c r="K399" s="41"/>
      <c r="L399" s="41"/>
      <c r="M399" s="41"/>
      <c r="N399" s="41"/>
      <c r="O399" s="41"/>
      <c r="P399" s="41">
        <v>50200</v>
      </c>
      <c r="Q399" s="41">
        <v>50200</v>
      </c>
    </row>
    <row r="400" spans="1:17">
      <c r="A400" t="s">
        <v>253</v>
      </c>
      <c r="B400" t="s">
        <v>15405</v>
      </c>
      <c r="C400">
        <v>70720</v>
      </c>
      <c r="J400" s="40" t="s">
        <v>6030</v>
      </c>
      <c r="K400" s="41"/>
      <c r="L400" s="41"/>
      <c r="M400" s="41"/>
      <c r="N400" s="41"/>
      <c r="O400" s="41"/>
      <c r="P400" s="41">
        <v>75000</v>
      </c>
      <c r="Q400" s="41">
        <v>75000</v>
      </c>
    </row>
    <row r="401" spans="1:17">
      <c r="A401" t="s">
        <v>9446</v>
      </c>
      <c r="B401" t="s">
        <v>8</v>
      </c>
      <c r="C401">
        <v>150000</v>
      </c>
      <c r="J401" s="40" t="s">
        <v>2002</v>
      </c>
      <c r="K401" s="41"/>
      <c r="L401" s="41"/>
      <c r="M401" s="41"/>
      <c r="N401" s="41"/>
      <c r="O401" s="41"/>
      <c r="P401" s="41">
        <v>86250</v>
      </c>
      <c r="Q401" s="41">
        <v>86250</v>
      </c>
    </row>
    <row r="402" spans="1:17">
      <c r="A402" t="s">
        <v>8893</v>
      </c>
      <c r="B402" t="s">
        <v>8</v>
      </c>
      <c r="C402">
        <v>253300</v>
      </c>
      <c r="J402" s="40" t="s">
        <v>21180</v>
      </c>
      <c r="K402" s="41">
        <v>43907</v>
      </c>
      <c r="L402" s="41"/>
      <c r="M402" s="41"/>
      <c r="N402" s="41"/>
      <c r="O402" s="41"/>
      <c r="P402" s="41"/>
      <c r="Q402" s="41">
        <v>43907</v>
      </c>
    </row>
    <row r="403" spans="1:17">
      <c r="A403" t="s">
        <v>21691</v>
      </c>
      <c r="B403" t="s">
        <v>34</v>
      </c>
      <c r="C403">
        <v>120000</v>
      </c>
      <c r="J403" s="40" t="s">
        <v>10469</v>
      </c>
      <c r="K403" s="41">
        <v>37440</v>
      </c>
      <c r="L403" s="41"/>
      <c r="M403" s="41"/>
      <c r="N403" s="41"/>
      <c r="O403" s="41"/>
      <c r="P403" s="41">
        <v>69380</v>
      </c>
      <c r="Q403" s="41">
        <v>106820</v>
      </c>
    </row>
    <row r="404" spans="1:17">
      <c r="A404" t="s">
        <v>23658</v>
      </c>
      <c r="B404" t="s">
        <v>8</v>
      </c>
      <c r="C404">
        <v>0</v>
      </c>
      <c r="J404" s="40" t="s">
        <v>6724</v>
      </c>
      <c r="K404" s="41">
        <v>113500</v>
      </c>
      <c r="L404" s="41"/>
      <c r="M404" s="41"/>
      <c r="N404" s="41"/>
      <c r="O404" s="41"/>
      <c r="P404" s="41">
        <v>258500</v>
      </c>
      <c r="Q404" s="41">
        <v>372000</v>
      </c>
    </row>
    <row r="405" spans="1:17">
      <c r="A405" t="s">
        <v>17935</v>
      </c>
      <c r="B405" t="s">
        <v>34</v>
      </c>
      <c r="C405">
        <v>47000</v>
      </c>
      <c r="J405" s="40" t="s">
        <v>3188</v>
      </c>
      <c r="K405" s="41">
        <v>89100</v>
      </c>
      <c r="L405" s="41"/>
      <c r="M405" s="41"/>
      <c r="N405" s="41"/>
      <c r="O405" s="41"/>
      <c r="P405" s="41"/>
      <c r="Q405" s="41">
        <v>89100</v>
      </c>
    </row>
    <row r="406" spans="1:17">
      <c r="A406" t="s">
        <v>12599</v>
      </c>
      <c r="B406" t="s">
        <v>8</v>
      </c>
      <c r="C406">
        <v>73000</v>
      </c>
      <c r="J406" s="40" t="s">
        <v>12600</v>
      </c>
      <c r="K406" s="41"/>
      <c r="L406" s="41"/>
      <c r="M406" s="41"/>
      <c r="N406" s="41"/>
      <c r="O406" s="41"/>
      <c r="P406" s="41">
        <v>55000</v>
      </c>
      <c r="Q406" s="41">
        <v>55000</v>
      </c>
    </row>
    <row r="407" spans="1:17">
      <c r="A407" t="s">
        <v>10779</v>
      </c>
      <c r="B407" t="s">
        <v>8</v>
      </c>
      <c r="C407">
        <v>130000</v>
      </c>
      <c r="J407" s="40" t="s">
        <v>15413</v>
      </c>
      <c r="K407" s="41"/>
      <c r="L407" s="41"/>
      <c r="M407" s="41"/>
      <c r="N407" s="41">
        <v>105000</v>
      </c>
      <c r="O407" s="41"/>
      <c r="P407" s="41"/>
      <c r="Q407" s="41">
        <v>105000</v>
      </c>
    </row>
    <row r="408" spans="1:17">
      <c r="A408" t="s">
        <v>28093</v>
      </c>
      <c r="B408" t="s">
        <v>8</v>
      </c>
      <c r="C408">
        <v>125000</v>
      </c>
      <c r="J408" s="40" t="s">
        <v>22598</v>
      </c>
      <c r="K408" s="41">
        <v>27000</v>
      </c>
      <c r="L408" s="41"/>
      <c r="M408" s="41"/>
      <c r="N408" s="41"/>
      <c r="O408" s="41"/>
      <c r="P408" s="41"/>
      <c r="Q408" s="41">
        <v>27000</v>
      </c>
    </row>
    <row r="409" spans="1:17">
      <c r="A409" t="s">
        <v>6611</v>
      </c>
      <c r="B409" t="s">
        <v>34</v>
      </c>
      <c r="C409">
        <v>75000</v>
      </c>
      <c r="J409" s="40" t="s">
        <v>26672</v>
      </c>
      <c r="K409" s="41"/>
      <c r="L409" s="41"/>
      <c r="M409" s="41"/>
      <c r="N409" s="41"/>
      <c r="O409" s="41"/>
      <c r="P409" s="41">
        <v>100000</v>
      </c>
      <c r="Q409" s="41">
        <v>100000</v>
      </c>
    </row>
    <row r="410" spans="1:17">
      <c r="A410" t="s">
        <v>17861</v>
      </c>
      <c r="B410" t="s">
        <v>8</v>
      </c>
      <c r="C410">
        <v>62000</v>
      </c>
      <c r="J410" s="40" t="s">
        <v>3220</v>
      </c>
      <c r="K410" s="41"/>
      <c r="L410" s="41"/>
      <c r="M410" s="41"/>
      <c r="N410" s="41"/>
      <c r="O410" s="41"/>
      <c r="P410" s="41">
        <v>27387</v>
      </c>
      <c r="Q410" s="41">
        <v>27387</v>
      </c>
    </row>
    <row r="411" spans="1:17">
      <c r="A411" t="s">
        <v>7484</v>
      </c>
      <c r="B411" t="s">
        <v>34</v>
      </c>
      <c r="C411">
        <v>92710</v>
      </c>
      <c r="J411" s="40" t="s">
        <v>3627</v>
      </c>
      <c r="K411" s="41"/>
      <c r="L411" s="41"/>
      <c r="M411" s="41"/>
      <c r="N411" s="41"/>
      <c r="O411" s="41"/>
      <c r="P411" s="41">
        <v>104000</v>
      </c>
      <c r="Q411" s="41">
        <v>104000</v>
      </c>
    </row>
    <row r="412" spans="1:17">
      <c r="A412" t="s">
        <v>10422</v>
      </c>
      <c r="B412" t="s">
        <v>8</v>
      </c>
      <c r="C412">
        <v>75000</v>
      </c>
      <c r="J412" s="40" t="s">
        <v>7018</v>
      </c>
      <c r="K412" s="41"/>
      <c r="L412" s="41"/>
      <c r="M412" s="41"/>
      <c r="N412" s="41"/>
      <c r="O412" s="41"/>
      <c r="P412" s="41">
        <v>27000</v>
      </c>
      <c r="Q412" s="41">
        <v>27000</v>
      </c>
    </row>
    <row r="413" spans="1:17">
      <c r="A413" t="s">
        <v>118</v>
      </c>
      <c r="B413" t="s">
        <v>15405</v>
      </c>
      <c r="C413">
        <v>103933.3333</v>
      </c>
      <c r="J413" s="40" t="s">
        <v>12219</v>
      </c>
      <c r="K413" s="41"/>
      <c r="L413" s="41"/>
      <c r="M413" s="41"/>
      <c r="N413" s="41"/>
      <c r="O413" s="41"/>
      <c r="P413" s="41">
        <v>41100.5</v>
      </c>
      <c r="Q413" s="41">
        <v>41100.5</v>
      </c>
    </row>
    <row r="414" spans="1:17">
      <c r="A414" t="s">
        <v>118</v>
      </c>
      <c r="B414" t="s">
        <v>34</v>
      </c>
      <c r="C414">
        <v>97719.010699999999</v>
      </c>
      <c r="J414" s="40" t="s">
        <v>19430</v>
      </c>
      <c r="K414" s="41">
        <v>68000</v>
      </c>
      <c r="L414" s="41"/>
      <c r="M414" s="41"/>
      <c r="N414" s="41"/>
      <c r="O414" s="41"/>
      <c r="P414" s="41">
        <v>85000</v>
      </c>
      <c r="Q414" s="41">
        <v>153000</v>
      </c>
    </row>
    <row r="415" spans="1:17">
      <c r="A415" t="s">
        <v>118</v>
      </c>
      <c r="B415" t="s">
        <v>8</v>
      </c>
      <c r="C415">
        <v>89371.693100000004</v>
      </c>
      <c r="J415" s="40" t="s">
        <v>24781</v>
      </c>
      <c r="K415" s="41"/>
      <c r="L415" s="41"/>
      <c r="M415" s="41"/>
      <c r="N415" s="41"/>
      <c r="O415" s="41"/>
      <c r="P415" s="41">
        <v>60000</v>
      </c>
      <c r="Q415" s="41">
        <v>60000</v>
      </c>
    </row>
    <row r="416" spans="1:17">
      <c r="A416" t="s">
        <v>118</v>
      </c>
      <c r="B416" t="s">
        <v>724</v>
      </c>
      <c r="C416">
        <v>85345.260899999994</v>
      </c>
      <c r="J416" s="40" t="s">
        <v>15137</v>
      </c>
      <c r="K416" s="41">
        <v>85050</v>
      </c>
      <c r="L416" s="41"/>
      <c r="M416" s="41"/>
      <c r="N416" s="41"/>
      <c r="O416" s="41"/>
      <c r="P416" s="41"/>
      <c r="Q416" s="41">
        <v>85050</v>
      </c>
    </row>
    <row r="417" spans="1:17">
      <c r="A417" t="s">
        <v>118</v>
      </c>
      <c r="B417" t="s">
        <v>16</v>
      </c>
      <c r="C417">
        <v>76824.566699999996</v>
      </c>
      <c r="J417" s="40" t="s">
        <v>18638</v>
      </c>
      <c r="K417" s="41"/>
      <c r="L417" s="41"/>
      <c r="M417" s="41"/>
      <c r="N417" s="41"/>
      <c r="O417" s="41"/>
      <c r="P417" s="41">
        <v>29700</v>
      </c>
      <c r="Q417" s="41">
        <v>29700</v>
      </c>
    </row>
    <row r="418" spans="1:17">
      <c r="A418" t="s">
        <v>1006</v>
      </c>
      <c r="B418" t="s">
        <v>34</v>
      </c>
      <c r="C418">
        <v>102842.54240000001</v>
      </c>
      <c r="J418" s="40" t="s">
        <v>934</v>
      </c>
      <c r="K418" s="41"/>
      <c r="L418" s="41"/>
      <c r="M418" s="41"/>
      <c r="N418" s="41"/>
      <c r="O418" s="41"/>
      <c r="P418" s="41">
        <v>62560</v>
      </c>
      <c r="Q418" s="41">
        <v>62560</v>
      </c>
    </row>
    <row r="419" spans="1:17">
      <c r="A419" t="s">
        <v>1006</v>
      </c>
      <c r="B419" t="s">
        <v>724</v>
      </c>
      <c r="C419">
        <v>100503.75</v>
      </c>
      <c r="J419" s="40" t="s">
        <v>12477</v>
      </c>
      <c r="K419" s="41"/>
      <c r="L419" s="41"/>
      <c r="M419" s="41"/>
      <c r="N419" s="41"/>
      <c r="O419" s="41"/>
      <c r="P419" s="41">
        <v>65000</v>
      </c>
      <c r="Q419" s="41">
        <v>65000</v>
      </c>
    </row>
    <row r="420" spans="1:17">
      <c r="A420" t="s">
        <v>1006</v>
      </c>
      <c r="B420" t="s">
        <v>8</v>
      </c>
      <c r="C420">
        <v>95622.257100000003</v>
      </c>
      <c r="J420" s="40" t="s">
        <v>10731</v>
      </c>
      <c r="K420" s="41"/>
      <c r="L420" s="41"/>
      <c r="M420" s="41"/>
      <c r="N420" s="41"/>
      <c r="O420" s="41"/>
      <c r="P420" s="41">
        <v>60200</v>
      </c>
      <c r="Q420" s="41">
        <v>60200</v>
      </c>
    </row>
    <row r="421" spans="1:17">
      <c r="A421" t="s">
        <v>1006</v>
      </c>
      <c r="B421" t="s">
        <v>16</v>
      </c>
      <c r="C421">
        <v>79803.5</v>
      </c>
      <c r="J421" s="40" t="s">
        <v>22043</v>
      </c>
      <c r="K421" s="41"/>
      <c r="L421" s="41"/>
      <c r="M421" s="41"/>
      <c r="N421" s="41"/>
      <c r="O421" s="41"/>
      <c r="P421" s="41">
        <v>61320</v>
      </c>
      <c r="Q421" s="41">
        <v>61320</v>
      </c>
    </row>
    <row r="422" spans="1:17">
      <c r="A422" t="s">
        <v>18237</v>
      </c>
      <c r="B422" t="s">
        <v>16</v>
      </c>
      <c r="C422">
        <v>52000</v>
      </c>
      <c r="J422" s="40" t="s">
        <v>15230</v>
      </c>
      <c r="K422" s="41"/>
      <c r="L422" s="41"/>
      <c r="M422" s="41"/>
      <c r="N422" s="41"/>
      <c r="O422" s="41"/>
      <c r="P422" s="41">
        <v>54065</v>
      </c>
      <c r="Q422" s="41">
        <v>54065</v>
      </c>
    </row>
    <row r="423" spans="1:17">
      <c r="A423" t="s">
        <v>8884</v>
      </c>
      <c r="B423" t="s">
        <v>8</v>
      </c>
      <c r="C423">
        <v>62100</v>
      </c>
      <c r="J423" s="40" t="s">
        <v>1205</v>
      </c>
      <c r="K423" s="41"/>
      <c r="L423" s="41"/>
      <c r="M423" s="41"/>
      <c r="N423" s="41"/>
      <c r="O423" s="41"/>
      <c r="P423" s="41">
        <v>39150</v>
      </c>
      <c r="Q423" s="41">
        <v>39150</v>
      </c>
    </row>
    <row r="424" spans="1:17">
      <c r="A424" t="s">
        <v>27192</v>
      </c>
      <c r="B424" t="s">
        <v>34</v>
      </c>
      <c r="C424">
        <v>60000</v>
      </c>
      <c r="J424" s="40" t="s">
        <v>1630</v>
      </c>
      <c r="K424" s="41"/>
      <c r="L424" s="41">
        <v>21840</v>
      </c>
      <c r="M424" s="41">
        <v>21000</v>
      </c>
      <c r="N424" s="41"/>
      <c r="O424" s="41"/>
      <c r="P424" s="41">
        <v>29255.333299999998</v>
      </c>
      <c r="Q424" s="41">
        <v>72095.333299999998</v>
      </c>
    </row>
    <row r="425" spans="1:17">
      <c r="A425" t="s">
        <v>27011</v>
      </c>
      <c r="B425" t="s">
        <v>34</v>
      </c>
      <c r="C425">
        <v>52560</v>
      </c>
      <c r="J425" s="40" t="s">
        <v>18479</v>
      </c>
      <c r="K425" s="41">
        <v>47000</v>
      </c>
      <c r="L425" s="41"/>
      <c r="M425" s="41"/>
      <c r="N425" s="41"/>
      <c r="O425" s="41"/>
      <c r="P425" s="41">
        <v>29000</v>
      </c>
      <c r="Q425" s="41">
        <v>76000</v>
      </c>
    </row>
    <row r="426" spans="1:17">
      <c r="A426" t="s">
        <v>19033</v>
      </c>
      <c r="B426" t="s">
        <v>34</v>
      </c>
      <c r="C426">
        <v>46000</v>
      </c>
      <c r="J426" s="40" t="s">
        <v>11558</v>
      </c>
      <c r="K426" s="41"/>
      <c r="L426" s="41"/>
      <c r="M426" s="41"/>
      <c r="N426" s="41"/>
      <c r="O426" s="41"/>
      <c r="P426" s="41">
        <v>35350</v>
      </c>
      <c r="Q426" s="41">
        <v>35350</v>
      </c>
    </row>
    <row r="427" spans="1:17">
      <c r="A427" t="s">
        <v>19033</v>
      </c>
      <c r="B427" t="s">
        <v>8</v>
      </c>
      <c r="C427">
        <v>16425</v>
      </c>
      <c r="J427" s="40" t="s">
        <v>10175</v>
      </c>
      <c r="K427" s="41"/>
      <c r="L427" s="41"/>
      <c r="M427" s="41"/>
      <c r="N427" s="41"/>
      <c r="O427" s="41"/>
      <c r="P427" s="41">
        <v>52500</v>
      </c>
      <c r="Q427" s="41">
        <v>52500</v>
      </c>
    </row>
    <row r="428" spans="1:17">
      <c r="A428" t="s">
        <v>12444</v>
      </c>
      <c r="B428" t="s">
        <v>8</v>
      </c>
      <c r="C428">
        <v>91104</v>
      </c>
      <c r="J428" s="40" t="s">
        <v>22433</v>
      </c>
      <c r="K428" s="41">
        <v>110000</v>
      </c>
      <c r="L428" s="41"/>
      <c r="M428" s="41"/>
      <c r="N428" s="41"/>
      <c r="O428" s="41"/>
      <c r="P428" s="41"/>
      <c r="Q428" s="41">
        <v>110000</v>
      </c>
    </row>
    <row r="429" spans="1:17">
      <c r="A429" t="s">
        <v>27496</v>
      </c>
      <c r="B429" t="s">
        <v>8</v>
      </c>
      <c r="C429">
        <v>36450</v>
      </c>
      <c r="J429" s="40" t="s">
        <v>25518</v>
      </c>
      <c r="K429" s="41"/>
      <c r="L429" s="41"/>
      <c r="M429" s="41"/>
      <c r="N429" s="41"/>
      <c r="O429" s="41"/>
      <c r="P429" s="41">
        <v>115000</v>
      </c>
      <c r="Q429" s="41">
        <v>115000</v>
      </c>
    </row>
    <row r="430" spans="1:17">
      <c r="A430" t="s">
        <v>6583</v>
      </c>
      <c r="B430" t="s">
        <v>8</v>
      </c>
      <c r="C430">
        <v>70000</v>
      </c>
      <c r="J430" s="40" t="s">
        <v>6496</v>
      </c>
      <c r="K430" s="41"/>
      <c r="L430" s="41"/>
      <c r="M430" s="41"/>
      <c r="N430" s="41"/>
      <c r="O430" s="41"/>
      <c r="P430" s="41">
        <v>66000</v>
      </c>
      <c r="Q430" s="41">
        <v>66000</v>
      </c>
    </row>
    <row r="431" spans="1:17">
      <c r="A431" t="s">
        <v>7113</v>
      </c>
      <c r="B431" t="s">
        <v>34</v>
      </c>
      <c r="C431">
        <v>58462.5</v>
      </c>
      <c r="J431" s="40" t="s">
        <v>16993</v>
      </c>
      <c r="K431" s="41"/>
      <c r="L431" s="41"/>
      <c r="M431" s="41"/>
      <c r="N431" s="41"/>
      <c r="O431" s="41"/>
      <c r="P431" s="41">
        <v>65000</v>
      </c>
      <c r="Q431" s="41">
        <v>65000</v>
      </c>
    </row>
    <row r="432" spans="1:17">
      <c r="A432" t="s">
        <v>7113</v>
      </c>
      <c r="B432" t="s">
        <v>8</v>
      </c>
      <c r="C432">
        <v>52300.5</v>
      </c>
      <c r="J432" s="40" t="s">
        <v>28131</v>
      </c>
      <c r="K432" s="41">
        <v>40560</v>
      </c>
      <c r="L432" s="41"/>
      <c r="M432" s="41"/>
      <c r="N432" s="41"/>
      <c r="O432" s="41"/>
      <c r="P432" s="41"/>
      <c r="Q432" s="41">
        <v>40560</v>
      </c>
    </row>
    <row r="433" spans="1:17">
      <c r="A433" t="s">
        <v>6051</v>
      </c>
      <c r="B433" t="s">
        <v>34</v>
      </c>
      <c r="C433">
        <v>83375</v>
      </c>
      <c r="J433" s="40" t="s">
        <v>18403</v>
      </c>
      <c r="K433" s="41">
        <v>12000</v>
      </c>
      <c r="L433" s="41"/>
      <c r="M433" s="41"/>
      <c r="N433" s="41"/>
      <c r="O433" s="41"/>
      <c r="P433" s="41"/>
      <c r="Q433" s="41">
        <v>12000</v>
      </c>
    </row>
    <row r="434" spans="1:17">
      <c r="A434" t="s">
        <v>6051</v>
      </c>
      <c r="B434" t="s">
        <v>8</v>
      </c>
      <c r="C434">
        <v>35000</v>
      </c>
      <c r="J434" s="40" t="s">
        <v>25462</v>
      </c>
      <c r="K434" s="41">
        <v>120000</v>
      </c>
      <c r="L434" s="41"/>
      <c r="M434" s="41"/>
      <c r="N434" s="41"/>
      <c r="O434" s="41"/>
      <c r="P434" s="41"/>
      <c r="Q434" s="41">
        <v>120000</v>
      </c>
    </row>
    <row r="435" spans="1:17">
      <c r="A435" t="s">
        <v>13671</v>
      </c>
      <c r="B435" t="s">
        <v>8</v>
      </c>
      <c r="C435">
        <v>81000</v>
      </c>
      <c r="J435" s="40" t="s">
        <v>18873</v>
      </c>
      <c r="K435" s="41"/>
      <c r="L435" s="41"/>
      <c r="M435" s="41"/>
      <c r="N435" s="41"/>
      <c r="O435" s="41"/>
      <c r="P435" s="41">
        <v>115000</v>
      </c>
      <c r="Q435" s="41">
        <v>115000</v>
      </c>
    </row>
    <row r="436" spans="1:17">
      <c r="A436" t="s">
        <v>27081</v>
      </c>
      <c r="B436" t="s">
        <v>8</v>
      </c>
      <c r="C436">
        <v>40000</v>
      </c>
      <c r="J436" s="40" t="s">
        <v>1000</v>
      </c>
      <c r="K436" s="41"/>
      <c r="L436" s="41"/>
      <c r="M436" s="41"/>
      <c r="N436" s="41"/>
      <c r="O436" s="41"/>
      <c r="P436" s="41">
        <v>101000</v>
      </c>
      <c r="Q436" s="41">
        <v>101000</v>
      </c>
    </row>
    <row r="437" spans="1:17">
      <c r="A437" t="s">
        <v>21481</v>
      </c>
      <c r="B437" t="s">
        <v>8</v>
      </c>
      <c r="C437">
        <v>87460</v>
      </c>
      <c r="J437" s="40" t="s">
        <v>1143</v>
      </c>
      <c r="K437" s="41"/>
      <c r="L437" s="41"/>
      <c r="M437" s="41"/>
      <c r="N437" s="41"/>
      <c r="O437" s="41"/>
      <c r="P437" s="41">
        <v>82000</v>
      </c>
      <c r="Q437" s="41">
        <v>82000</v>
      </c>
    </row>
    <row r="438" spans="1:17">
      <c r="A438" t="s">
        <v>27075</v>
      </c>
      <c r="B438" t="s">
        <v>8</v>
      </c>
      <c r="C438">
        <v>40200</v>
      </c>
      <c r="J438" s="40" t="s">
        <v>8890</v>
      </c>
      <c r="K438" s="41"/>
      <c r="L438" s="41"/>
      <c r="M438" s="41"/>
      <c r="N438" s="41"/>
      <c r="O438" s="41"/>
      <c r="P438" s="41">
        <v>100440</v>
      </c>
      <c r="Q438" s="41">
        <v>100440</v>
      </c>
    </row>
    <row r="439" spans="1:17">
      <c r="A439" t="s">
        <v>660</v>
      </c>
      <c r="B439" t="s">
        <v>724</v>
      </c>
      <c r="C439">
        <v>89000</v>
      </c>
      <c r="J439" s="40" t="s">
        <v>4254</v>
      </c>
      <c r="K439" s="41"/>
      <c r="L439" s="41"/>
      <c r="M439" s="41"/>
      <c r="N439" s="41">
        <v>44000</v>
      </c>
      <c r="O439" s="41"/>
      <c r="P439" s="41"/>
      <c r="Q439" s="41">
        <v>44000</v>
      </c>
    </row>
    <row r="440" spans="1:17">
      <c r="A440" t="s">
        <v>660</v>
      </c>
      <c r="B440" t="s">
        <v>34</v>
      </c>
      <c r="C440">
        <v>85000</v>
      </c>
      <c r="J440" s="40" t="s">
        <v>10545</v>
      </c>
      <c r="K440" s="41"/>
      <c r="L440" s="41"/>
      <c r="M440" s="41"/>
      <c r="N440" s="41"/>
      <c r="O440" s="41"/>
      <c r="P440" s="41">
        <v>56500</v>
      </c>
      <c r="Q440" s="41">
        <v>56500</v>
      </c>
    </row>
    <row r="441" spans="1:17">
      <c r="A441" t="s">
        <v>660</v>
      </c>
      <c r="B441" t="s">
        <v>8</v>
      </c>
      <c r="C441">
        <v>70251.538499999995</v>
      </c>
      <c r="J441" s="40" t="s">
        <v>5195</v>
      </c>
      <c r="K441" s="41"/>
      <c r="L441" s="41"/>
      <c r="M441" s="41"/>
      <c r="N441" s="41"/>
      <c r="O441" s="41"/>
      <c r="P441" s="41">
        <v>34640</v>
      </c>
      <c r="Q441" s="41">
        <v>34640</v>
      </c>
    </row>
    <row r="442" spans="1:17">
      <c r="A442" t="s">
        <v>25177</v>
      </c>
      <c r="B442" t="s">
        <v>8</v>
      </c>
      <c r="C442">
        <v>67320</v>
      </c>
      <c r="J442" s="40" t="s">
        <v>24194</v>
      </c>
      <c r="K442" s="41"/>
      <c r="L442" s="41"/>
      <c r="M442" s="41"/>
      <c r="N442" s="41"/>
      <c r="O442" s="41"/>
      <c r="P442" s="41">
        <v>15142</v>
      </c>
      <c r="Q442" s="41">
        <v>15142</v>
      </c>
    </row>
    <row r="443" spans="1:17">
      <c r="A443" t="s">
        <v>6648</v>
      </c>
      <c r="B443" t="s">
        <v>8</v>
      </c>
      <c r="C443">
        <v>57900</v>
      </c>
      <c r="J443" s="40" t="s">
        <v>2688</v>
      </c>
      <c r="K443" s="41"/>
      <c r="L443" s="41"/>
      <c r="M443" s="41"/>
      <c r="N443" s="41"/>
      <c r="O443" s="41"/>
      <c r="P443" s="41">
        <v>66820</v>
      </c>
      <c r="Q443" s="41">
        <v>66820</v>
      </c>
    </row>
    <row r="444" spans="1:17">
      <c r="A444" t="s">
        <v>26102</v>
      </c>
      <c r="B444" t="s">
        <v>8</v>
      </c>
      <c r="C444">
        <v>52000</v>
      </c>
      <c r="J444" s="40" t="s">
        <v>14314</v>
      </c>
      <c r="K444" s="41"/>
      <c r="L444" s="41"/>
      <c r="M444" s="41"/>
      <c r="N444" s="41"/>
      <c r="O444" s="41"/>
      <c r="P444" s="41">
        <v>96500</v>
      </c>
      <c r="Q444" s="41">
        <v>96500</v>
      </c>
    </row>
    <row r="445" spans="1:17">
      <c r="A445" t="s">
        <v>27022</v>
      </c>
      <c r="B445" t="s">
        <v>34</v>
      </c>
      <c r="C445">
        <v>46000</v>
      </c>
      <c r="J445" s="40" t="s">
        <v>21082</v>
      </c>
      <c r="K445" s="41"/>
      <c r="L445" s="41"/>
      <c r="M445" s="41"/>
      <c r="N445" s="41"/>
      <c r="O445" s="41"/>
      <c r="P445" s="41">
        <v>55200</v>
      </c>
      <c r="Q445" s="41">
        <v>55200</v>
      </c>
    </row>
    <row r="446" spans="1:17">
      <c r="A446" t="s">
        <v>12414</v>
      </c>
      <c r="B446" t="s">
        <v>8</v>
      </c>
      <c r="C446">
        <v>48000</v>
      </c>
      <c r="J446" s="40" t="s">
        <v>4529</v>
      </c>
      <c r="K446" s="41"/>
      <c r="L446" s="41">
        <v>140000</v>
      </c>
      <c r="M446" s="41"/>
      <c r="N446" s="41"/>
      <c r="O446" s="41"/>
      <c r="P446" s="41">
        <v>68500</v>
      </c>
      <c r="Q446" s="41">
        <v>208500</v>
      </c>
    </row>
    <row r="447" spans="1:17">
      <c r="A447" t="s">
        <v>5166</v>
      </c>
      <c r="B447" t="s">
        <v>8</v>
      </c>
      <c r="C447">
        <v>77500</v>
      </c>
      <c r="J447" s="40" t="s">
        <v>10803</v>
      </c>
      <c r="K447" s="41">
        <v>72000</v>
      </c>
      <c r="L447" s="41"/>
      <c r="M447" s="41"/>
      <c r="N447" s="41"/>
      <c r="O447" s="41"/>
      <c r="P447" s="41"/>
      <c r="Q447" s="41">
        <v>72000</v>
      </c>
    </row>
    <row r="448" spans="1:17">
      <c r="A448" t="s">
        <v>268</v>
      </c>
      <c r="B448" t="s">
        <v>8</v>
      </c>
      <c r="C448">
        <v>58</v>
      </c>
      <c r="J448" s="40" t="s">
        <v>1719</v>
      </c>
      <c r="K448" s="41"/>
      <c r="L448" s="41"/>
      <c r="M448" s="41"/>
      <c r="N448" s="41"/>
      <c r="O448" s="41"/>
      <c r="P448" s="41">
        <v>75000</v>
      </c>
      <c r="Q448" s="41">
        <v>75000</v>
      </c>
    </row>
    <row r="449" spans="1:17">
      <c r="A449" t="s">
        <v>26556</v>
      </c>
      <c r="B449" t="s">
        <v>8</v>
      </c>
      <c r="C449">
        <v>61050</v>
      </c>
      <c r="J449" s="40" t="s">
        <v>5526</v>
      </c>
      <c r="K449" s="41"/>
      <c r="L449" s="41"/>
      <c r="M449" s="41"/>
      <c r="N449" s="41"/>
      <c r="O449" s="41"/>
      <c r="P449" s="41">
        <v>189800</v>
      </c>
      <c r="Q449" s="41">
        <v>189800</v>
      </c>
    </row>
    <row r="450" spans="1:17">
      <c r="A450" t="s">
        <v>2410</v>
      </c>
      <c r="B450" t="s">
        <v>8</v>
      </c>
      <c r="C450">
        <v>70196.666700000002</v>
      </c>
      <c r="J450" s="40" t="s">
        <v>10107</v>
      </c>
      <c r="K450" s="41">
        <v>88007</v>
      </c>
      <c r="L450" s="41"/>
      <c r="M450" s="41"/>
      <c r="N450" s="41"/>
      <c r="O450" s="41"/>
      <c r="P450" s="41"/>
      <c r="Q450" s="41">
        <v>88007</v>
      </c>
    </row>
    <row r="451" spans="1:17">
      <c r="A451" t="s">
        <v>28795</v>
      </c>
      <c r="B451" t="s">
        <v>34</v>
      </c>
      <c r="C451">
        <v>0</v>
      </c>
      <c r="J451" s="40" t="s">
        <v>14431</v>
      </c>
      <c r="K451" s="41"/>
      <c r="L451" s="41"/>
      <c r="M451" s="41"/>
      <c r="N451" s="41"/>
      <c r="O451" s="41"/>
      <c r="P451" s="41">
        <v>140000</v>
      </c>
      <c r="Q451" s="41">
        <v>140000</v>
      </c>
    </row>
    <row r="452" spans="1:17">
      <c r="A452" t="s">
        <v>4674</v>
      </c>
      <c r="B452" t="s">
        <v>8</v>
      </c>
      <c r="C452">
        <v>55000</v>
      </c>
      <c r="J452" s="40" t="s">
        <v>8663</v>
      </c>
      <c r="K452" s="41"/>
      <c r="L452" s="41"/>
      <c r="M452" s="41"/>
      <c r="N452" s="41"/>
      <c r="O452" s="41"/>
      <c r="P452" s="41">
        <v>57500</v>
      </c>
      <c r="Q452" s="41">
        <v>57500</v>
      </c>
    </row>
    <row r="453" spans="1:17">
      <c r="A453" t="s">
        <v>21959</v>
      </c>
      <c r="B453" t="s">
        <v>8</v>
      </c>
      <c r="C453">
        <v>61875</v>
      </c>
      <c r="J453" s="40" t="s">
        <v>22870</v>
      </c>
      <c r="K453" s="41"/>
      <c r="L453" s="41"/>
      <c r="M453" s="41"/>
      <c r="N453" s="41"/>
      <c r="O453" s="41"/>
      <c r="P453" s="41">
        <v>70000</v>
      </c>
      <c r="Q453" s="41">
        <v>70000</v>
      </c>
    </row>
    <row r="454" spans="1:17">
      <c r="A454" t="s">
        <v>21912</v>
      </c>
      <c r="B454" t="s">
        <v>8</v>
      </c>
      <c r="C454">
        <v>52000</v>
      </c>
      <c r="J454" s="40" t="s">
        <v>6990</v>
      </c>
      <c r="K454" s="41"/>
      <c r="L454" s="41"/>
      <c r="M454" s="41"/>
      <c r="N454" s="41"/>
      <c r="O454" s="41"/>
      <c r="P454" s="41">
        <v>190000</v>
      </c>
      <c r="Q454" s="41">
        <v>190000</v>
      </c>
    </row>
    <row r="455" spans="1:17">
      <c r="A455" t="s">
        <v>4114</v>
      </c>
      <c r="B455" t="s">
        <v>8</v>
      </c>
      <c r="C455">
        <v>48500</v>
      </c>
      <c r="J455" s="40" t="s">
        <v>100</v>
      </c>
      <c r="K455" s="41">
        <v>83489.902400000006</v>
      </c>
      <c r="L455" s="41">
        <v>51906.869599999998</v>
      </c>
      <c r="M455" s="41">
        <v>108036.5</v>
      </c>
      <c r="N455" s="41">
        <v>58439.666700000002</v>
      </c>
      <c r="O455" s="41"/>
      <c r="P455" s="41">
        <v>74912.708899999998</v>
      </c>
      <c r="Q455" s="41">
        <v>376785.64760000003</v>
      </c>
    </row>
    <row r="456" spans="1:17">
      <c r="A456" t="s">
        <v>27561</v>
      </c>
      <c r="B456" t="s">
        <v>8</v>
      </c>
      <c r="C456">
        <v>43000</v>
      </c>
      <c r="J456" s="40" t="s">
        <v>18960</v>
      </c>
      <c r="K456" s="41"/>
      <c r="L456" s="41"/>
      <c r="M456" s="41"/>
      <c r="N456" s="41"/>
      <c r="O456" s="41"/>
      <c r="P456" s="41">
        <v>57105</v>
      </c>
      <c r="Q456" s="41">
        <v>57105</v>
      </c>
    </row>
    <row r="457" spans="1:17">
      <c r="A457" t="s">
        <v>14188</v>
      </c>
      <c r="B457" t="s">
        <v>34</v>
      </c>
      <c r="C457">
        <v>0</v>
      </c>
      <c r="J457" s="40" t="s">
        <v>3922</v>
      </c>
      <c r="K457" s="41"/>
      <c r="L457" s="41"/>
      <c r="M457" s="41"/>
      <c r="N457" s="41"/>
      <c r="O457" s="41"/>
      <c r="P457" s="41">
        <v>108760</v>
      </c>
      <c r="Q457" s="41">
        <v>108760</v>
      </c>
    </row>
    <row r="458" spans="1:17">
      <c r="A458" t="s">
        <v>13746</v>
      </c>
      <c r="B458" t="s">
        <v>8</v>
      </c>
      <c r="C458">
        <v>88000</v>
      </c>
      <c r="J458" s="40" t="s">
        <v>8939</v>
      </c>
      <c r="K458" s="41"/>
      <c r="L458" s="41"/>
      <c r="M458" s="41"/>
      <c r="N458" s="41"/>
      <c r="O458" s="41"/>
      <c r="P458" s="41">
        <v>86000</v>
      </c>
      <c r="Q458" s="41">
        <v>86000</v>
      </c>
    </row>
    <row r="459" spans="1:17">
      <c r="A459" t="s">
        <v>4743</v>
      </c>
      <c r="B459" t="s">
        <v>8</v>
      </c>
      <c r="C459">
        <v>92500</v>
      </c>
      <c r="J459" s="40" t="s">
        <v>25889</v>
      </c>
      <c r="K459" s="41"/>
      <c r="L459" s="41"/>
      <c r="M459" s="41"/>
      <c r="N459" s="41"/>
      <c r="O459" s="41"/>
      <c r="P459" s="41">
        <v>100000</v>
      </c>
      <c r="Q459" s="41">
        <v>100000</v>
      </c>
    </row>
    <row r="460" spans="1:17">
      <c r="A460" t="s">
        <v>15594</v>
      </c>
      <c r="B460" t="s">
        <v>8</v>
      </c>
      <c r="C460">
        <v>52650</v>
      </c>
      <c r="J460" s="40" t="s">
        <v>1261</v>
      </c>
      <c r="K460" s="41"/>
      <c r="L460" s="41"/>
      <c r="M460" s="41"/>
      <c r="N460" s="41"/>
      <c r="O460" s="41"/>
      <c r="P460" s="41">
        <v>83308.399999999994</v>
      </c>
      <c r="Q460" s="41">
        <v>83308.399999999994</v>
      </c>
    </row>
    <row r="461" spans="1:17">
      <c r="A461" t="s">
        <v>27417</v>
      </c>
      <c r="B461" t="s">
        <v>8</v>
      </c>
      <c r="C461">
        <v>65000</v>
      </c>
      <c r="J461" s="40" t="s">
        <v>8789</v>
      </c>
      <c r="K461" s="41"/>
      <c r="L461" s="41"/>
      <c r="M461" s="41"/>
      <c r="N461" s="41"/>
      <c r="O461" s="41"/>
      <c r="P461" s="41">
        <v>70000</v>
      </c>
      <c r="Q461" s="41">
        <v>70000</v>
      </c>
    </row>
    <row r="462" spans="1:17">
      <c r="A462" t="s">
        <v>10480</v>
      </c>
      <c r="B462" t="s">
        <v>8</v>
      </c>
      <c r="C462">
        <v>52560</v>
      </c>
      <c r="J462" s="40" t="s">
        <v>17425</v>
      </c>
      <c r="K462" s="41"/>
      <c r="L462" s="41"/>
      <c r="M462" s="41"/>
      <c r="N462" s="41"/>
      <c r="O462" s="41"/>
      <c r="P462" s="41">
        <v>55000</v>
      </c>
      <c r="Q462" s="41">
        <v>55000</v>
      </c>
    </row>
    <row r="463" spans="1:17">
      <c r="A463" t="s">
        <v>12851</v>
      </c>
      <c r="B463" t="s">
        <v>8</v>
      </c>
      <c r="C463">
        <v>125000</v>
      </c>
      <c r="J463" s="40" t="s">
        <v>13891</v>
      </c>
      <c r="K463" s="41"/>
      <c r="L463" s="41"/>
      <c r="M463" s="41"/>
      <c r="N463" s="41"/>
      <c r="O463" s="41"/>
      <c r="P463" s="41">
        <v>135000</v>
      </c>
      <c r="Q463" s="41">
        <v>135000</v>
      </c>
    </row>
    <row r="464" spans="1:17">
      <c r="A464" t="s">
        <v>28504</v>
      </c>
      <c r="B464" t="s">
        <v>8</v>
      </c>
      <c r="C464">
        <v>120000</v>
      </c>
      <c r="J464" s="40" t="s">
        <v>22313</v>
      </c>
      <c r="K464" s="41"/>
      <c r="L464" s="41"/>
      <c r="M464" s="41"/>
      <c r="N464" s="41"/>
      <c r="O464" s="41"/>
      <c r="P464" s="41">
        <v>94900</v>
      </c>
      <c r="Q464" s="41">
        <v>94900</v>
      </c>
    </row>
    <row r="465" spans="1:17">
      <c r="A465" t="s">
        <v>16355</v>
      </c>
      <c r="B465" t="s">
        <v>8</v>
      </c>
      <c r="C465">
        <v>90000</v>
      </c>
      <c r="J465" s="40" t="s">
        <v>5444</v>
      </c>
      <c r="K465" s="41"/>
      <c r="L465" s="41"/>
      <c r="M465" s="41"/>
      <c r="N465" s="41"/>
      <c r="O465" s="41"/>
      <c r="P465" s="41">
        <v>102500</v>
      </c>
      <c r="Q465" s="41">
        <v>102500</v>
      </c>
    </row>
    <row r="466" spans="1:17">
      <c r="A466" t="s">
        <v>20959</v>
      </c>
      <c r="B466" t="s">
        <v>8</v>
      </c>
      <c r="C466">
        <v>58500</v>
      </c>
      <c r="J466" s="40" t="s">
        <v>10826</v>
      </c>
      <c r="K466" s="41"/>
      <c r="L466" s="41"/>
      <c r="M466" s="41"/>
      <c r="N466" s="41"/>
      <c r="O466" s="41"/>
      <c r="P466" s="41">
        <v>68000</v>
      </c>
      <c r="Q466" s="41">
        <v>68000</v>
      </c>
    </row>
    <row r="467" spans="1:17">
      <c r="A467" t="s">
        <v>16571</v>
      </c>
      <c r="B467" t="s">
        <v>16</v>
      </c>
      <c r="C467">
        <v>38188</v>
      </c>
      <c r="J467" s="40" t="s">
        <v>30247</v>
      </c>
      <c r="K467" s="41"/>
      <c r="L467" s="41"/>
      <c r="M467" s="41"/>
      <c r="N467" s="41"/>
      <c r="O467" s="41"/>
      <c r="P467" s="41">
        <v>65000</v>
      </c>
      <c r="Q467" s="41">
        <v>65000</v>
      </c>
    </row>
    <row r="468" spans="1:17">
      <c r="A468" t="s">
        <v>28826</v>
      </c>
      <c r="B468" t="s">
        <v>724</v>
      </c>
      <c r="C468">
        <v>31200</v>
      </c>
      <c r="J468" s="40" t="s">
        <v>3428</v>
      </c>
      <c r="K468" s="41"/>
      <c r="L468" s="41"/>
      <c r="M468" s="41"/>
      <c r="N468" s="41"/>
      <c r="O468" s="41"/>
      <c r="P468" s="41">
        <v>59000</v>
      </c>
      <c r="Q468" s="41">
        <v>59000</v>
      </c>
    </row>
    <row r="469" spans="1:17">
      <c r="A469" t="s">
        <v>24485</v>
      </c>
      <c r="B469" t="s">
        <v>8</v>
      </c>
      <c r="C469">
        <v>29120</v>
      </c>
      <c r="J469" s="40" t="s">
        <v>23234</v>
      </c>
      <c r="K469" s="41"/>
      <c r="L469" s="41"/>
      <c r="M469" s="41"/>
      <c r="N469" s="41"/>
      <c r="O469" s="41"/>
      <c r="P469" s="41">
        <v>55042</v>
      </c>
      <c r="Q469" s="41">
        <v>55042</v>
      </c>
    </row>
    <row r="470" spans="1:17">
      <c r="A470" t="s">
        <v>4094</v>
      </c>
      <c r="B470" t="s">
        <v>34</v>
      </c>
      <c r="C470">
        <v>70000</v>
      </c>
      <c r="J470" s="40" t="s">
        <v>2816</v>
      </c>
      <c r="K470" s="41"/>
      <c r="L470" s="41"/>
      <c r="M470" s="41"/>
      <c r="N470" s="41"/>
      <c r="O470" s="41"/>
      <c r="P470" s="41">
        <v>100000</v>
      </c>
      <c r="Q470" s="41">
        <v>100000</v>
      </c>
    </row>
    <row r="471" spans="1:17">
      <c r="A471" t="s">
        <v>4684</v>
      </c>
      <c r="B471" t="s">
        <v>8</v>
      </c>
      <c r="C471">
        <v>125500</v>
      </c>
      <c r="J471" s="40" t="s">
        <v>4485</v>
      </c>
      <c r="K471" s="41"/>
      <c r="L471" s="41"/>
      <c r="M471" s="41"/>
      <c r="N471" s="41"/>
      <c r="O471" s="41"/>
      <c r="P471" s="41">
        <v>100000</v>
      </c>
      <c r="Q471" s="41">
        <v>100000</v>
      </c>
    </row>
    <row r="472" spans="1:17">
      <c r="A472" t="s">
        <v>17368</v>
      </c>
      <c r="B472" t="s">
        <v>34</v>
      </c>
      <c r="C472">
        <v>95000</v>
      </c>
      <c r="J472" s="40" t="s">
        <v>4288</v>
      </c>
      <c r="K472" s="41"/>
      <c r="L472" s="41"/>
      <c r="M472" s="41"/>
      <c r="N472" s="41"/>
      <c r="O472" s="41"/>
      <c r="P472" s="41">
        <v>100000</v>
      </c>
      <c r="Q472" s="41">
        <v>100000</v>
      </c>
    </row>
    <row r="473" spans="1:17">
      <c r="A473" t="s">
        <v>834</v>
      </c>
      <c r="B473" t="s">
        <v>34</v>
      </c>
      <c r="C473">
        <v>200000</v>
      </c>
      <c r="J473" s="40" t="s">
        <v>6460</v>
      </c>
      <c r="K473" s="41"/>
      <c r="L473" s="41"/>
      <c r="M473" s="41"/>
      <c r="N473" s="41"/>
      <c r="O473" s="41"/>
      <c r="P473" s="41">
        <v>60171</v>
      </c>
      <c r="Q473" s="41">
        <v>60171</v>
      </c>
    </row>
    <row r="474" spans="1:17">
      <c r="A474" t="s">
        <v>834</v>
      </c>
      <c r="B474" t="s">
        <v>8</v>
      </c>
      <c r="C474">
        <v>113000</v>
      </c>
      <c r="J474" s="40" t="s">
        <v>24321</v>
      </c>
      <c r="K474" s="41"/>
      <c r="L474" s="41"/>
      <c r="M474" s="41"/>
      <c r="N474" s="41"/>
      <c r="O474" s="41"/>
      <c r="P474" s="41">
        <v>24000</v>
      </c>
      <c r="Q474" s="41">
        <v>24000</v>
      </c>
    </row>
    <row r="475" spans="1:17">
      <c r="A475" t="s">
        <v>22023</v>
      </c>
      <c r="B475" t="s">
        <v>8</v>
      </c>
      <c r="C475">
        <v>79570</v>
      </c>
      <c r="J475" s="40" t="s">
        <v>293</v>
      </c>
      <c r="K475" s="41">
        <v>2350</v>
      </c>
      <c r="L475" s="41"/>
      <c r="M475" s="41"/>
      <c r="N475" s="41"/>
      <c r="O475" s="41"/>
      <c r="P475" s="41"/>
      <c r="Q475" s="41">
        <v>2350</v>
      </c>
    </row>
    <row r="476" spans="1:17">
      <c r="A476" t="s">
        <v>5878</v>
      </c>
      <c r="B476" t="s">
        <v>8</v>
      </c>
      <c r="C476">
        <v>125000</v>
      </c>
      <c r="J476" s="40" t="s">
        <v>24932</v>
      </c>
      <c r="K476" s="41"/>
      <c r="L476" s="41"/>
      <c r="M476" s="41"/>
      <c r="N476" s="41"/>
      <c r="O476" s="41"/>
      <c r="P476" s="41">
        <v>94000</v>
      </c>
      <c r="Q476" s="41">
        <v>94000</v>
      </c>
    </row>
    <row r="477" spans="1:17">
      <c r="A477" t="s">
        <v>7292</v>
      </c>
      <c r="B477" t="s">
        <v>8</v>
      </c>
      <c r="C477">
        <v>105833.3333</v>
      </c>
      <c r="J477" s="40" t="s">
        <v>19382</v>
      </c>
      <c r="K477" s="41"/>
      <c r="L477" s="41"/>
      <c r="M477" s="41"/>
      <c r="N477" s="41"/>
      <c r="O477" s="41"/>
      <c r="P477" s="41">
        <v>50000</v>
      </c>
      <c r="Q477" s="41">
        <v>50000</v>
      </c>
    </row>
    <row r="478" spans="1:17">
      <c r="A478" t="s">
        <v>11467</v>
      </c>
      <c r="B478" t="s">
        <v>8</v>
      </c>
      <c r="C478">
        <v>58500</v>
      </c>
      <c r="J478" s="40" t="s">
        <v>11113</v>
      </c>
      <c r="K478" s="41"/>
      <c r="L478" s="41">
        <v>52007</v>
      </c>
      <c r="M478" s="41"/>
      <c r="N478" s="41"/>
      <c r="O478" s="41"/>
      <c r="P478" s="41">
        <v>52600</v>
      </c>
      <c r="Q478" s="41">
        <v>104607</v>
      </c>
    </row>
    <row r="479" spans="1:17">
      <c r="A479" t="s">
        <v>2406</v>
      </c>
      <c r="B479" t="s">
        <v>8</v>
      </c>
      <c r="C479">
        <v>70000</v>
      </c>
      <c r="J479" s="40" t="s">
        <v>13827</v>
      </c>
      <c r="K479" s="41"/>
      <c r="L479" s="41"/>
      <c r="M479" s="41"/>
      <c r="N479" s="41"/>
      <c r="O479" s="41"/>
      <c r="P479" s="41">
        <v>60000</v>
      </c>
      <c r="Q479" s="41">
        <v>60000</v>
      </c>
    </row>
    <row r="480" spans="1:17">
      <c r="A480" t="s">
        <v>6234</v>
      </c>
      <c r="B480" t="s">
        <v>8</v>
      </c>
      <c r="C480">
        <v>50200</v>
      </c>
      <c r="J480" s="40" t="s">
        <v>28886</v>
      </c>
      <c r="K480" s="41"/>
      <c r="L480" s="41"/>
      <c r="M480" s="41"/>
      <c r="N480" s="41"/>
      <c r="O480" s="41"/>
      <c r="P480" s="41">
        <v>95000</v>
      </c>
      <c r="Q480" s="41">
        <v>95000</v>
      </c>
    </row>
    <row r="481" spans="1:17">
      <c r="A481" t="s">
        <v>6030</v>
      </c>
      <c r="B481" t="s">
        <v>8</v>
      </c>
      <c r="C481">
        <v>75000</v>
      </c>
      <c r="J481" s="40" t="s">
        <v>24355</v>
      </c>
      <c r="K481" s="41"/>
      <c r="L481" s="41"/>
      <c r="M481" s="41"/>
      <c r="N481" s="41"/>
      <c r="O481" s="41"/>
      <c r="P481" s="41">
        <v>100000</v>
      </c>
      <c r="Q481" s="41">
        <v>100000</v>
      </c>
    </row>
    <row r="482" spans="1:17">
      <c r="A482" t="s">
        <v>2002</v>
      </c>
      <c r="B482" t="s">
        <v>8</v>
      </c>
      <c r="C482">
        <v>86250</v>
      </c>
      <c r="J482" s="40" t="s">
        <v>12749</v>
      </c>
      <c r="K482" s="41"/>
      <c r="L482" s="41"/>
      <c r="M482" s="41"/>
      <c r="N482" s="41"/>
      <c r="O482" s="41"/>
      <c r="P482" s="41">
        <v>43680</v>
      </c>
      <c r="Q482" s="41">
        <v>43680</v>
      </c>
    </row>
    <row r="483" spans="1:17">
      <c r="A483" t="s">
        <v>21180</v>
      </c>
      <c r="B483" t="s">
        <v>34</v>
      </c>
      <c r="C483">
        <v>43907</v>
      </c>
      <c r="J483" s="40" t="s">
        <v>28714</v>
      </c>
      <c r="K483" s="41">
        <v>153000</v>
      </c>
      <c r="L483" s="41"/>
      <c r="M483" s="41"/>
      <c r="N483" s="41"/>
      <c r="O483" s="41"/>
      <c r="P483" s="41"/>
      <c r="Q483" s="41">
        <v>153000</v>
      </c>
    </row>
    <row r="484" spans="1:17">
      <c r="A484" t="s">
        <v>10469</v>
      </c>
      <c r="B484" t="s">
        <v>8</v>
      </c>
      <c r="C484">
        <v>69380</v>
      </c>
      <c r="J484" s="40" t="s">
        <v>70</v>
      </c>
      <c r="K484" s="41">
        <v>98662.959000000003</v>
      </c>
      <c r="L484" s="41">
        <v>76408.891900000002</v>
      </c>
      <c r="M484" s="41">
        <v>88077.692299999995</v>
      </c>
      <c r="N484" s="41">
        <v>97840.136400000003</v>
      </c>
      <c r="O484" s="41"/>
      <c r="P484" s="41">
        <v>85669.7264</v>
      </c>
      <c r="Q484" s="41">
        <v>446659.40600000002</v>
      </c>
    </row>
    <row r="485" spans="1:17">
      <c r="A485" t="s">
        <v>10469</v>
      </c>
      <c r="B485" t="s">
        <v>34</v>
      </c>
      <c r="C485">
        <v>37440</v>
      </c>
      <c r="J485" s="40" t="s">
        <v>1250</v>
      </c>
      <c r="K485" s="41"/>
      <c r="L485" s="41"/>
      <c r="M485" s="41"/>
      <c r="N485" s="41"/>
      <c r="O485" s="41"/>
      <c r="P485" s="41">
        <v>72000</v>
      </c>
      <c r="Q485" s="41">
        <v>72000</v>
      </c>
    </row>
    <row r="486" spans="1:17">
      <c r="A486" t="s">
        <v>6724</v>
      </c>
      <c r="B486" t="s">
        <v>8</v>
      </c>
      <c r="C486">
        <v>258500</v>
      </c>
      <c r="J486" s="40" t="s">
        <v>3370</v>
      </c>
      <c r="K486" s="41"/>
      <c r="L486" s="41"/>
      <c r="M486" s="41"/>
      <c r="N486" s="41"/>
      <c r="O486" s="41"/>
      <c r="P486" s="41">
        <v>61000</v>
      </c>
      <c r="Q486" s="41">
        <v>61000</v>
      </c>
    </row>
    <row r="487" spans="1:17">
      <c r="A487" t="s">
        <v>6724</v>
      </c>
      <c r="B487" t="s">
        <v>34</v>
      </c>
      <c r="C487">
        <v>113500</v>
      </c>
      <c r="J487" s="40" t="s">
        <v>16533</v>
      </c>
      <c r="K487" s="41"/>
      <c r="L487" s="41"/>
      <c r="M487" s="41"/>
      <c r="N487" s="41"/>
      <c r="O487" s="41"/>
      <c r="P487" s="41">
        <v>63000</v>
      </c>
      <c r="Q487" s="41">
        <v>63000</v>
      </c>
    </row>
    <row r="488" spans="1:17">
      <c r="A488" t="s">
        <v>3188</v>
      </c>
      <c r="B488" t="s">
        <v>34</v>
      </c>
      <c r="C488">
        <v>89100</v>
      </c>
      <c r="J488" s="40" t="s">
        <v>2275</v>
      </c>
      <c r="K488" s="41"/>
      <c r="L488" s="41"/>
      <c r="M488" s="41"/>
      <c r="N488" s="41"/>
      <c r="O488" s="41"/>
      <c r="P488" s="41">
        <v>120540</v>
      </c>
      <c r="Q488" s="41">
        <v>120540</v>
      </c>
    </row>
    <row r="489" spans="1:17">
      <c r="A489" t="s">
        <v>12600</v>
      </c>
      <c r="B489" t="s">
        <v>8</v>
      </c>
      <c r="C489">
        <v>55000</v>
      </c>
      <c r="J489" s="40" t="s">
        <v>18065</v>
      </c>
      <c r="K489" s="41"/>
      <c r="L489" s="41"/>
      <c r="M489" s="41"/>
      <c r="N489" s="41"/>
      <c r="O489" s="41"/>
      <c r="P489" s="41">
        <v>83900</v>
      </c>
      <c r="Q489" s="41">
        <v>83900</v>
      </c>
    </row>
    <row r="490" spans="1:17">
      <c r="A490" t="s">
        <v>15413</v>
      </c>
      <c r="B490" t="s">
        <v>724</v>
      </c>
      <c r="C490">
        <v>105000</v>
      </c>
      <c r="J490" s="40" t="s">
        <v>3440</v>
      </c>
      <c r="K490" s="41"/>
      <c r="L490" s="41"/>
      <c r="M490" s="41"/>
      <c r="N490" s="41"/>
      <c r="O490" s="41"/>
      <c r="P490" s="41">
        <v>28592</v>
      </c>
      <c r="Q490" s="41">
        <v>28592</v>
      </c>
    </row>
    <row r="491" spans="1:17">
      <c r="A491" t="s">
        <v>22598</v>
      </c>
      <c r="B491" t="s">
        <v>34</v>
      </c>
      <c r="C491">
        <v>27000</v>
      </c>
      <c r="J491" s="40" t="s">
        <v>19635</v>
      </c>
      <c r="K491" s="41"/>
      <c r="L491" s="41"/>
      <c r="M491" s="41"/>
      <c r="N491" s="41"/>
      <c r="O491" s="41"/>
      <c r="P491" s="41">
        <v>49000</v>
      </c>
      <c r="Q491" s="41">
        <v>49000</v>
      </c>
    </row>
    <row r="492" spans="1:17">
      <c r="A492" t="s">
        <v>26672</v>
      </c>
      <c r="B492" t="s">
        <v>8</v>
      </c>
      <c r="C492">
        <v>100000</v>
      </c>
      <c r="J492" s="40" t="s">
        <v>1079</v>
      </c>
      <c r="K492" s="41"/>
      <c r="L492" s="41"/>
      <c r="M492" s="41"/>
      <c r="N492" s="41"/>
      <c r="O492" s="41"/>
      <c r="P492" s="41">
        <v>27375</v>
      </c>
      <c r="Q492" s="41">
        <v>27375</v>
      </c>
    </row>
    <row r="493" spans="1:17">
      <c r="A493" t="s">
        <v>3220</v>
      </c>
      <c r="B493" t="s">
        <v>8</v>
      </c>
      <c r="C493">
        <v>27387</v>
      </c>
      <c r="J493" s="40" t="s">
        <v>3338</v>
      </c>
      <c r="K493" s="41"/>
      <c r="L493" s="41"/>
      <c r="M493" s="41"/>
      <c r="N493" s="41"/>
      <c r="O493" s="41"/>
      <c r="P493" s="41">
        <v>53000</v>
      </c>
      <c r="Q493" s="41">
        <v>53000</v>
      </c>
    </row>
    <row r="494" spans="1:17">
      <c r="A494" t="s">
        <v>3627</v>
      </c>
      <c r="B494" t="s">
        <v>8</v>
      </c>
      <c r="C494">
        <v>104000</v>
      </c>
      <c r="J494" s="40" t="s">
        <v>26019</v>
      </c>
      <c r="K494" s="41"/>
      <c r="L494" s="41"/>
      <c r="M494" s="41"/>
      <c r="N494" s="41"/>
      <c r="O494" s="41"/>
      <c r="P494" s="41">
        <v>59000</v>
      </c>
      <c r="Q494" s="41">
        <v>59000</v>
      </c>
    </row>
    <row r="495" spans="1:17">
      <c r="A495" t="s">
        <v>7018</v>
      </c>
      <c r="B495" t="s">
        <v>8</v>
      </c>
      <c r="C495">
        <v>27000</v>
      </c>
      <c r="J495" s="40" t="s">
        <v>22021</v>
      </c>
      <c r="K495" s="41"/>
      <c r="L495" s="41"/>
      <c r="M495" s="41"/>
      <c r="N495" s="41"/>
      <c r="O495" s="41"/>
      <c r="P495" s="41">
        <v>62000</v>
      </c>
      <c r="Q495" s="41">
        <v>62000</v>
      </c>
    </row>
    <row r="496" spans="1:17">
      <c r="A496" t="s">
        <v>12219</v>
      </c>
      <c r="B496" t="s">
        <v>8</v>
      </c>
      <c r="C496">
        <v>41100.5</v>
      </c>
      <c r="J496" s="40" t="s">
        <v>24031</v>
      </c>
      <c r="K496" s="41"/>
      <c r="L496" s="41"/>
      <c r="M496" s="41"/>
      <c r="N496" s="41"/>
      <c r="O496" s="41"/>
      <c r="P496" s="41">
        <v>75000</v>
      </c>
      <c r="Q496" s="41">
        <v>75000</v>
      </c>
    </row>
    <row r="497" spans="1:17">
      <c r="A497" t="s">
        <v>19430</v>
      </c>
      <c r="B497" t="s">
        <v>8</v>
      </c>
      <c r="C497">
        <v>85000</v>
      </c>
      <c r="J497" s="40" t="s">
        <v>28777</v>
      </c>
      <c r="K497" s="41"/>
      <c r="L497" s="41"/>
      <c r="M497" s="41"/>
      <c r="N497" s="41"/>
      <c r="O497" s="41"/>
      <c r="P497" s="41">
        <v>0</v>
      </c>
      <c r="Q497" s="41">
        <v>0</v>
      </c>
    </row>
    <row r="498" spans="1:17">
      <c r="A498" t="s">
        <v>19430</v>
      </c>
      <c r="B498" t="s">
        <v>34</v>
      </c>
      <c r="C498">
        <v>68000</v>
      </c>
      <c r="J498" s="40" t="s">
        <v>20137</v>
      </c>
      <c r="K498" s="41"/>
      <c r="L498" s="41"/>
      <c r="M498" s="41"/>
      <c r="N498" s="41"/>
      <c r="O498" s="41"/>
      <c r="P498" s="41">
        <v>37440</v>
      </c>
      <c r="Q498" s="41">
        <v>37440</v>
      </c>
    </row>
    <row r="499" spans="1:17">
      <c r="A499" t="s">
        <v>24781</v>
      </c>
      <c r="B499" t="s">
        <v>8</v>
      </c>
      <c r="C499">
        <v>60000</v>
      </c>
      <c r="J499" s="40" t="s">
        <v>13940</v>
      </c>
      <c r="K499" s="41"/>
      <c r="L499" s="41"/>
      <c r="M499" s="41"/>
      <c r="N499" s="41"/>
      <c r="O499" s="41"/>
      <c r="P499" s="41">
        <v>0</v>
      </c>
      <c r="Q499" s="41">
        <v>0</v>
      </c>
    </row>
    <row r="500" spans="1:17">
      <c r="A500" t="s">
        <v>15137</v>
      </c>
      <c r="B500" t="s">
        <v>34</v>
      </c>
      <c r="C500">
        <v>85050</v>
      </c>
      <c r="J500" s="40" t="s">
        <v>25965</v>
      </c>
      <c r="K500" s="41"/>
      <c r="L500" s="41"/>
      <c r="M500" s="41"/>
      <c r="N500" s="41"/>
      <c r="O500" s="41"/>
      <c r="P500" s="41">
        <v>77500</v>
      </c>
      <c r="Q500" s="41">
        <v>77500</v>
      </c>
    </row>
    <row r="501" spans="1:17">
      <c r="A501" t="s">
        <v>18638</v>
      </c>
      <c r="B501" t="s">
        <v>8</v>
      </c>
      <c r="C501">
        <v>29700</v>
      </c>
      <c r="J501" s="40" t="s">
        <v>290</v>
      </c>
      <c r="K501" s="41">
        <v>60755.7209</v>
      </c>
      <c r="L501" s="41">
        <v>31686.6</v>
      </c>
      <c r="M501" s="41">
        <v>75000</v>
      </c>
      <c r="N501" s="41">
        <v>25846.5</v>
      </c>
      <c r="O501" s="41"/>
      <c r="P501" s="41">
        <v>63910.112699999998</v>
      </c>
      <c r="Q501" s="41">
        <v>257198.93359999999</v>
      </c>
    </row>
    <row r="502" spans="1:17">
      <c r="A502" t="s">
        <v>934</v>
      </c>
      <c r="B502" t="s">
        <v>8</v>
      </c>
      <c r="C502">
        <v>62560</v>
      </c>
      <c r="J502" s="40" t="s">
        <v>10853</v>
      </c>
      <c r="K502" s="41"/>
      <c r="L502" s="41">
        <v>62400</v>
      </c>
      <c r="M502" s="41"/>
      <c r="N502" s="41"/>
      <c r="O502" s="41"/>
      <c r="P502" s="41"/>
      <c r="Q502" s="41">
        <v>62400</v>
      </c>
    </row>
    <row r="503" spans="1:17">
      <c r="A503" t="s">
        <v>12477</v>
      </c>
      <c r="B503" t="s">
        <v>8</v>
      </c>
      <c r="C503">
        <v>65000</v>
      </c>
      <c r="J503" s="40" t="s">
        <v>5891</v>
      </c>
      <c r="K503" s="41"/>
      <c r="L503" s="41"/>
      <c r="M503" s="41"/>
      <c r="N503" s="41"/>
      <c r="O503" s="41"/>
      <c r="P503" s="41">
        <v>44000</v>
      </c>
      <c r="Q503" s="41">
        <v>44000</v>
      </c>
    </row>
    <row r="504" spans="1:17">
      <c r="A504" t="s">
        <v>10731</v>
      </c>
      <c r="B504" t="s">
        <v>8</v>
      </c>
      <c r="C504">
        <v>60200</v>
      </c>
      <c r="J504" s="40" t="s">
        <v>3477</v>
      </c>
      <c r="K504" s="41"/>
      <c r="L504" s="41"/>
      <c r="M504" s="41"/>
      <c r="N504" s="41"/>
      <c r="O504" s="41"/>
      <c r="P504" s="41">
        <v>64000</v>
      </c>
      <c r="Q504" s="41">
        <v>64000</v>
      </c>
    </row>
    <row r="505" spans="1:17">
      <c r="A505" t="s">
        <v>22043</v>
      </c>
      <c r="B505" t="s">
        <v>8</v>
      </c>
      <c r="C505">
        <v>61320</v>
      </c>
      <c r="J505" s="40" t="s">
        <v>12942</v>
      </c>
      <c r="K505" s="41"/>
      <c r="L505" s="41"/>
      <c r="M505" s="41"/>
      <c r="N505" s="41"/>
      <c r="O505" s="41"/>
      <c r="P505" s="41">
        <v>108000</v>
      </c>
      <c r="Q505" s="41">
        <v>108000</v>
      </c>
    </row>
    <row r="506" spans="1:17">
      <c r="A506" t="s">
        <v>15230</v>
      </c>
      <c r="B506" t="s">
        <v>8</v>
      </c>
      <c r="C506">
        <v>54065</v>
      </c>
      <c r="J506" s="40" t="s">
        <v>3318</v>
      </c>
      <c r="K506" s="41"/>
      <c r="L506" s="41"/>
      <c r="M506" s="41"/>
      <c r="N506" s="41"/>
      <c r="O506" s="41"/>
      <c r="P506" s="41">
        <v>57383</v>
      </c>
      <c r="Q506" s="41">
        <v>57383</v>
      </c>
    </row>
    <row r="507" spans="1:17">
      <c r="A507" t="s">
        <v>1205</v>
      </c>
      <c r="B507" t="s">
        <v>8</v>
      </c>
      <c r="C507">
        <v>39150</v>
      </c>
      <c r="J507" s="40" t="s">
        <v>5006</v>
      </c>
      <c r="K507" s="41"/>
      <c r="L507" s="41"/>
      <c r="M507" s="41"/>
      <c r="N507" s="41"/>
      <c r="O507" s="41"/>
      <c r="P507" s="41">
        <v>20020</v>
      </c>
      <c r="Q507" s="41">
        <v>20020</v>
      </c>
    </row>
    <row r="508" spans="1:17">
      <c r="A508" t="s">
        <v>1630</v>
      </c>
      <c r="B508" t="s">
        <v>8</v>
      </c>
      <c r="C508">
        <v>29255.333299999998</v>
      </c>
      <c r="J508" s="40" t="s">
        <v>21510</v>
      </c>
      <c r="K508" s="41"/>
      <c r="L508" s="41"/>
      <c r="M508" s="41"/>
      <c r="N508" s="41"/>
      <c r="O508" s="41"/>
      <c r="P508" s="41">
        <v>33280</v>
      </c>
      <c r="Q508" s="41">
        <v>33280</v>
      </c>
    </row>
    <row r="509" spans="1:17">
      <c r="A509" t="s">
        <v>1630</v>
      </c>
      <c r="B509" t="s">
        <v>16</v>
      </c>
      <c r="C509">
        <v>21840</v>
      </c>
      <c r="J509" s="40" t="s">
        <v>27396</v>
      </c>
      <c r="K509" s="41"/>
      <c r="L509" s="41"/>
      <c r="M509" s="41"/>
      <c r="N509" s="41"/>
      <c r="O509" s="41"/>
      <c r="P509" s="41">
        <v>49500</v>
      </c>
      <c r="Q509" s="41">
        <v>49500</v>
      </c>
    </row>
    <row r="510" spans="1:17">
      <c r="A510" t="s">
        <v>1630</v>
      </c>
      <c r="B510" t="s">
        <v>15405</v>
      </c>
      <c r="C510">
        <v>21000</v>
      </c>
      <c r="J510" s="40" t="s">
        <v>17236</v>
      </c>
      <c r="K510" s="41"/>
      <c r="L510" s="41"/>
      <c r="M510" s="41"/>
      <c r="N510" s="41"/>
      <c r="O510" s="41"/>
      <c r="P510" s="41">
        <v>135000</v>
      </c>
      <c r="Q510" s="41">
        <v>135000</v>
      </c>
    </row>
    <row r="511" spans="1:17">
      <c r="A511" t="s">
        <v>18479</v>
      </c>
      <c r="B511" t="s">
        <v>34</v>
      </c>
      <c r="C511">
        <v>47000</v>
      </c>
      <c r="J511" s="40" t="s">
        <v>27930</v>
      </c>
      <c r="K511" s="41"/>
      <c r="L511" s="41"/>
      <c r="M511" s="41"/>
      <c r="N511" s="41"/>
      <c r="O511" s="41"/>
      <c r="P511" s="41">
        <v>37500</v>
      </c>
      <c r="Q511" s="41">
        <v>37500</v>
      </c>
    </row>
    <row r="512" spans="1:17">
      <c r="A512" t="s">
        <v>11316</v>
      </c>
      <c r="B512" t="s">
        <v>8</v>
      </c>
      <c r="C512">
        <v>29000</v>
      </c>
      <c r="J512" s="40" t="s">
        <v>10099</v>
      </c>
      <c r="K512" s="41"/>
      <c r="L512" s="41"/>
      <c r="M512" s="41"/>
      <c r="N512" s="41"/>
      <c r="O512" s="41"/>
      <c r="P512" s="41">
        <v>68000</v>
      </c>
      <c r="Q512" s="41">
        <v>68000</v>
      </c>
    </row>
    <row r="513" spans="1:17">
      <c r="A513" t="s">
        <v>11558</v>
      </c>
      <c r="B513" t="s">
        <v>8</v>
      </c>
      <c r="C513">
        <v>35350</v>
      </c>
      <c r="J513" s="40" t="s">
        <v>16639</v>
      </c>
      <c r="K513" s="41"/>
      <c r="L513" s="41"/>
      <c r="M513" s="41"/>
      <c r="N513" s="41"/>
      <c r="O513" s="41"/>
      <c r="P513" s="41">
        <v>90000</v>
      </c>
      <c r="Q513" s="41">
        <v>90000</v>
      </c>
    </row>
    <row r="514" spans="1:17">
      <c r="A514" t="s">
        <v>10175</v>
      </c>
      <c r="B514" t="s">
        <v>8</v>
      </c>
      <c r="C514">
        <v>52500</v>
      </c>
      <c r="J514" s="40" t="s">
        <v>28933</v>
      </c>
      <c r="K514" s="41">
        <v>0</v>
      </c>
      <c r="L514" s="41"/>
      <c r="M514" s="41"/>
      <c r="N514" s="41"/>
      <c r="O514" s="41"/>
      <c r="P514" s="41"/>
      <c r="Q514" s="41">
        <v>0</v>
      </c>
    </row>
    <row r="515" spans="1:17">
      <c r="A515" t="s">
        <v>22433</v>
      </c>
      <c r="B515" t="s">
        <v>34</v>
      </c>
      <c r="C515">
        <v>110000</v>
      </c>
      <c r="J515" s="40" t="s">
        <v>7682</v>
      </c>
      <c r="K515" s="41"/>
      <c r="L515" s="41"/>
      <c r="M515" s="41"/>
      <c r="N515" s="41"/>
      <c r="O515" s="41"/>
      <c r="P515" s="41">
        <v>31390</v>
      </c>
      <c r="Q515" s="41">
        <v>31390</v>
      </c>
    </row>
    <row r="516" spans="1:17">
      <c r="A516" t="s">
        <v>25518</v>
      </c>
      <c r="B516" t="s">
        <v>8</v>
      </c>
      <c r="C516">
        <v>115000</v>
      </c>
      <c r="J516" s="40" t="s">
        <v>13309</v>
      </c>
      <c r="K516" s="41"/>
      <c r="L516" s="41"/>
      <c r="M516" s="41"/>
      <c r="N516" s="41"/>
      <c r="O516" s="41"/>
      <c r="P516" s="41">
        <v>58400</v>
      </c>
      <c r="Q516" s="41">
        <v>58400</v>
      </c>
    </row>
    <row r="517" spans="1:17">
      <c r="A517" t="s">
        <v>6496</v>
      </c>
      <c r="B517" t="s">
        <v>8</v>
      </c>
      <c r="C517">
        <v>66000</v>
      </c>
      <c r="J517" s="40" t="s">
        <v>7444</v>
      </c>
      <c r="K517" s="41"/>
      <c r="L517" s="41"/>
      <c r="M517" s="41"/>
      <c r="N517" s="41"/>
      <c r="O517" s="41"/>
      <c r="P517" s="41">
        <v>55000</v>
      </c>
      <c r="Q517" s="41">
        <v>55000</v>
      </c>
    </row>
    <row r="518" spans="1:17">
      <c r="A518" t="s">
        <v>16993</v>
      </c>
      <c r="B518" t="s">
        <v>8</v>
      </c>
      <c r="C518">
        <v>65000</v>
      </c>
      <c r="J518" s="40" t="s">
        <v>24805</v>
      </c>
      <c r="K518" s="41"/>
      <c r="L518" s="41"/>
      <c r="M518" s="41"/>
      <c r="N518" s="41"/>
      <c r="O518" s="41"/>
      <c r="P518" s="41">
        <v>90000</v>
      </c>
      <c r="Q518" s="41">
        <v>90000</v>
      </c>
    </row>
    <row r="519" spans="1:17">
      <c r="A519" t="s">
        <v>28131</v>
      </c>
      <c r="B519" t="s">
        <v>34</v>
      </c>
      <c r="C519">
        <v>40560</v>
      </c>
      <c r="J519" s="40" t="s">
        <v>18270</v>
      </c>
      <c r="K519" s="41">
        <v>67000</v>
      </c>
      <c r="L519" s="41"/>
      <c r="M519" s="41"/>
      <c r="N519" s="41"/>
      <c r="O519" s="41"/>
      <c r="P519" s="41"/>
      <c r="Q519" s="41">
        <v>67000</v>
      </c>
    </row>
    <row r="520" spans="1:17">
      <c r="A520" t="s">
        <v>18403</v>
      </c>
      <c r="B520" t="s">
        <v>34</v>
      </c>
      <c r="C520">
        <v>12000</v>
      </c>
      <c r="J520" s="40" t="s">
        <v>16390</v>
      </c>
      <c r="K520" s="41"/>
      <c r="L520" s="41"/>
      <c r="M520" s="41"/>
      <c r="N520" s="41"/>
      <c r="O520" s="41"/>
      <c r="P520" s="41">
        <v>135000</v>
      </c>
      <c r="Q520" s="41">
        <v>135000</v>
      </c>
    </row>
    <row r="521" spans="1:17">
      <c r="A521" t="s">
        <v>25462</v>
      </c>
      <c r="B521" t="s">
        <v>34</v>
      </c>
      <c r="C521">
        <v>120000</v>
      </c>
      <c r="J521" s="40" t="s">
        <v>19818</v>
      </c>
      <c r="K521" s="41"/>
      <c r="L521" s="41"/>
      <c r="M521" s="41"/>
      <c r="N521" s="41"/>
      <c r="O521" s="41"/>
      <c r="P521" s="41">
        <v>40150</v>
      </c>
      <c r="Q521" s="41">
        <v>40150</v>
      </c>
    </row>
    <row r="522" spans="1:17">
      <c r="A522" t="s">
        <v>18873</v>
      </c>
      <c r="B522" t="s">
        <v>8</v>
      </c>
      <c r="C522">
        <v>115000</v>
      </c>
      <c r="J522" s="40" t="s">
        <v>3519</v>
      </c>
      <c r="K522" s="41"/>
      <c r="L522" s="41"/>
      <c r="M522" s="41"/>
      <c r="N522" s="41"/>
      <c r="O522" s="41"/>
      <c r="P522" s="41">
        <v>77200</v>
      </c>
      <c r="Q522" s="41">
        <v>77200</v>
      </c>
    </row>
    <row r="523" spans="1:17">
      <c r="A523" t="s">
        <v>1000</v>
      </c>
      <c r="B523" t="s">
        <v>8</v>
      </c>
      <c r="C523">
        <v>101000</v>
      </c>
      <c r="J523" s="40" t="s">
        <v>3163</v>
      </c>
      <c r="K523" s="41"/>
      <c r="L523" s="41"/>
      <c r="M523" s="41"/>
      <c r="N523" s="41"/>
      <c r="O523" s="41"/>
      <c r="P523" s="41">
        <v>29025</v>
      </c>
      <c r="Q523" s="41">
        <v>29025</v>
      </c>
    </row>
    <row r="524" spans="1:17">
      <c r="A524" t="s">
        <v>1143</v>
      </c>
      <c r="B524" t="s">
        <v>8</v>
      </c>
      <c r="C524">
        <v>82000</v>
      </c>
      <c r="J524" s="40" t="s">
        <v>5140</v>
      </c>
      <c r="K524" s="41"/>
      <c r="L524" s="41"/>
      <c r="M524" s="41"/>
      <c r="N524" s="41"/>
      <c r="O524" s="41"/>
      <c r="P524" s="41">
        <v>67231</v>
      </c>
      <c r="Q524" s="41">
        <v>67231</v>
      </c>
    </row>
    <row r="525" spans="1:17">
      <c r="A525" t="s">
        <v>8890</v>
      </c>
      <c r="B525" t="s">
        <v>8</v>
      </c>
      <c r="C525">
        <v>100440</v>
      </c>
      <c r="J525" s="40" t="s">
        <v>11276</v>
      </c>
      <c r="K525" s="41"/>
      <c r="L525" s="41"/>
      <c r="M525" s="41"/>
      <c r="N525" s="41"/>
      <c r="O525" s="41"/>
      <c r="P525" s="41">
        <v>35172</v>
      </c>
      <c r="Q525" s="41">
        <v>35172</v>
      </c>
    </row>
    <row r="526" spans="1:17">
      <c r="A526" t="s">
        <v>4254</v>
      </c>
      <c r="B526" t="s">
        <v>724</v>
      </c>
      <c r="C526">
        <v>44000</v>
      </c>
      <c r="J526" s="40" t="s">
        <v>22672</v>
      </c>
      <c r="K526" s="41"/>
      <c r="L526" s="41"/>
      <c r="M526" s="41"/>
      <c r="N526" s="41"/>
      <c r="O526" s="41"/>
      <c r="P526" s="41">
        <v>53000</v>
      </c>
      <c r="Q526" s="41">
        <v>53000</v>
      </c>
    </row>
    <row r="527" spans="1:17">
      <c r="A527" t="s">
        <v>10545</v>
      </c>
      <c r="B527" t="s">
        <v>8</v>
      </c>
      <c r="C527">
        <v>56500</v>
      </c>
      <c r="J527" s="40" t="s">
        <v>4249</v>
      </c>
      <c r="K527" s="41"/>
      <c r="L527" s="41"/>
      <c r="M527" s="41"/>
      <c r="N527" s="41"/>
      <c r="O527" s="41"/>
      <c r="P527" s="41">
        <v>99952</v>
      </c>
      <c r="Q527" s="41">
        <v>99952</v>
      </c>
    </row>
    <row r="528" spans="1:17">
      <c r="A528" t="s">
        <v>5195</v>
      </c>
      <c r="B528" t="s">
        <v>8</v>
      </c>
      <c r="C528">
        <v>34640</v>
      </c>
      <c r="J528" s="40" t="s">
        <v>5667</v>
      </c>
      <c r="K528" s="41">
        <v>70000</v>
      </c>
      <c r="L528" s="41"/>
      <c r="M528" s="41"/>
      <c r="N528" s="41"/>
      <c r="O528" s="41"/>
      <c r="P528" s="41"/>
      <c r="Q528" s="41">
        <v>70000</v>
      </c>
    </row>
    <row r="529" spans="1:17">
      <c r="A529" t="s">
        <v>24194</v>
      </c>
      <c r="B529" t="s">
        <v>8</v>
      </c>
      <c r="C529">
        <v>15142</v>
      </c>
      <c r="J529" s="40" t="s">
        <v>25496</v>
      </c>
      <c r="K529" s="41"/>
      <c r="L529" s="41"/>
      <c r="M529" s="41"/>
      <c r="N529" s="41"/>
      <c r="O529" s="41"/>
      <c r="P529" s="41">
        <v>102000</v>
      </c>
      <c r="Q529" s="41">
        <v>102000</v>
      </c>
    </row>
    <row r="530" spans="1:17">
      <c r="A530" t="s">
        <v>2688</v>
      </c>
      <c r="B530" t="s">
        <v>8</v>
      </c>
      <c r="C530">
        <v>66820</v>
      </c>
      <c r="J530" s="40" t="s">
        <v>13231</v>
      </c>
      <c r="K530" s="41"/>
      <c r="L530" s="41"/>
      <c r="M530" s="41"/>
      <c r="N530" s="41"/>
      <c r="O530" s="41"/>
      <c r="P530" s="41">
        <v>52560</v>
      </c>
      <c r="Q530" s="41">
        <v>52560</v>
      </c>
    </row>
    <row r="531" spans="1:17">
      <c r="A531" t="s">
        <v>14314</v>
      </c>
      <c r="B531" t="s">
        <v>8</v>
      </c>
      <c r="C531">
        <v>96500</v>
      </c>
      <c r="J531" s="40" t="s">
        <v>6060</v>
      </c>
      <c r="K531" s="41"/>
      <c r="L531" s="41"/>
      <c r="M531" s="41"/>
      <c r="N531" s="41"/>
      <c r="O531" s="41"/>
      <c r="P531" s="41">
        <v>104000</v>
      </c>
      <c r="Q531" s="41">
        <v>104000</v>
      </c>
    </row>
    <row r="532" spans="1:17">
      <c r="A532" t="s">
        <v>21082</v>
      </c>
      <c r="B532" t="s">
        <v>8</v>
      </c>
      <c r="C532">
        <v>55200</v>
      </c>
      <c r="J532" s="40" t="s">
        <v>7558</v>
      </c>
      <c r="K532" s="41"/>
      <c r="L532" s="41"/>
      <c r="M532" s="41"/>
      <c r="N532" s="41"/>
      <c r="O532" s="41"/>
      <c r="P532" s="41">
        <v>52000</v>
      </c>
      <c r="Q532" s="41">
        <v>52000</v>
      </c>
    </row>
    <row r="533" spans="1:17">
      <c r="A533" t="s">
        <v>4529</v>
      </c>
      <c r="B533" t="s">
        <v>16</v>
      </c>
      <c r="C533">
        <v>140000</v>
      </c>
      <c r="J533" s="40" t="s">
        <v>1104</v>
      </c>
      <c r="K533" s="41"/>
      <c r="L533" s="41"/>
      <c r="M533" s="41"/>
      <c r="N533" s="41"/>
      <c r="O533" s="41"/>
      <c r="P533" s="41">
        <v>80000</v>
      </c>
      <c r="Q533" s="41">
        <v>80000</v>
      </c>
    </row>
    <row r="534" spans="1:17">
      <c r="A534" t="s">
        <v>4529</v>
      </c>
      <c r="B534" t="s">
        <v>8</v>
      </c>
      <c r="C534">
        <v>68500</v>
      </c>
      <c r="J534" s="40" t="s">
        <v>219</v>
      </c>
      <c r="K534" s="41">
        <v>98387.7111</v>
      </c>
      <c r="L534" s="41">
        <v>77870.399999999994</v>
      </c>
      <c r="M534" s="41">
        <v>70982.5</v>
      </c>
      <c r="N534" s="41">
        <v>105375</v>
      </c>
      <c r="O534" s="41"/>
      <c r="P534" s="41">
        <v>78192.884900000005</v>
      </c>
      <c r="Q534" s="41">
        <v>430808.49599999998</v>
      </c>
    </row>
    <row r="535" spans="1:17">
      <c r="A535" t="s">
        <v>10803</v>
      </c>
      <c r="B535" t="s">
        <v>34</v>
      </c>
      <c r="C535">
        <v>72000</v>
      </c>
      <c r="J535" s="40" t="s">
        <v>22442</v>
      </c>
      <c r="K535" s="41"/>
      <c r="L535" s="41"/>
      <c r="M535" s="41"/>
      <c r="N535" s="41"/>
      <c r="O535" s="41"/>
      <c r="P535" s="41">
        <v>110000</v>
      </c>
      <c r="Q535" s="41">
        <v>110000</v>
      </c>
    </row>
    <row r="536" spans="1:17">
      <c r="A536" t="s">
        <v>1719</v>
      </c>
      <c r="B536" t="s">
        <v>8</v>
      </c>
      <c r="C536">
        <v>75000</v>
      </c>
      <c r="J536" s="40" t="s">
        <v>3077</v>
      </c>
      <c r="K536" s="41"/>
      <c r="L536" s="41"/>
      <c r="M536" s="41"/>
      <c r="N536" s="41"/>
      <c r="O536" s="41"/>
      <c r="P536" s="41">
        <v>0</v>
      </c>
      <c r="Q536" s="41">
        <v>0</v>
      </c>
    </row>
    <row r="537" spans="1:17">
      <c r="A537" t="s">
        <v>5526</v>
      </c>
      <c r="B537" t="s">
        <v>8</v>
      </c>
      <c r="C537">
        <v>189800</v>
      </c>
      <c r="J537" s="40" t="s">
        <v>2533</v>
      </c>
      <c r="K537" s="41"/>
      <c r="L537" s="41"/>
      <c r="M537" s="41"/>
      <c r="N537" s="41"/>
      <c r="O537" s="41"/>
      <c r="P537" s="41">
        <v>43070</v>
      </c>
      <c r="Q537" s="41">
        <v>43070</v>
      </c>
    </row>
    <row r="538" spans="1:17">
      <c r="A538" t="s">
        <v>10107</v>
      </c>
      <c r="B538" t="s">
        <v>34</v>
      </c>
      <c r="C538">
        <v>88007</v>
      </c>
      <c r="J538" s="40" t="s">
        <v>18731</v>
      </c>
      <c r="K538" s="41"/>
      <c r="L538" s="41">
        <v>40000</v>
      </c>
      <c r="M538" s="41"/>
      <c r="N538" s="41"/>
      <c r="O538" s="41"/>
      <c r="P538" s="41"/>
      <c r="Q538" s="41">
        <v>40000</v>
      </c>
    </row>
    <row r="539" spans="1:17">
      <c r="A539" t="s">
        <v>14431</v>
      </c>
      <c r="B539" t="s">
        <v>8</v>
      </c>
      <c r="C539">
        <v>140000</v>
      </c>
      <c r="J539" s="40" t="s">
        <v>25126</v>
      </c>
      <c r="K539" s="41"/>
      <c r="L539" s="41">
        <v>33000</v>
      </c>
      <c r="M539" s="41"/>
      <c r="N539" s="41"/>
      <c r="O539" s="41"/>
      <c r="P539" s="41"/>
      <c r="Q539" s="41">
        <v>33000</v>
      </c>
    </row>
    <row r="540" spans="1:17">
      <c r="A540" t="s">
        <v>8663</v>
      </c>
      <c r="B540" t="s">
        <v>8</v>
      </c>
      <c r="C540">
        <v>57500</v>
      </c>
      <c r="J540" s="40" t="s">
        <v>28610</v>
      </c>
      <c r="K540" s="41"/>
      <c r="L540" s="41"/>
      <c r="M540" s="41"/>
      <c r="N540" s="41"/>
      <c r="O540" s="41"/>
      <c r="P540" s="41">
        <v>100800</v>
      </c>
      <c r="Q540" s="41">
        <v>100800</v>
      </c>
    </row>
    <row r="541" spans="1:17">
      <c r="A541" t="s">
        <v>22870</v>
      </c>
      <c r="B541" t="s">
        <v>8</v>
      </c>
      <c r="C541">
        <v>70000</v>
      </c>
      <c r="J541" s="40" t="s">
        <v>23062</v>
      </c>
      <c r="K541" s="41"/>
      <c r="L541" s="41"/>
      <c r="M541" s="41"/>
      <c r="N541" s="41"/>
      <c r="O541" s="41"/>
      <c r="P541" s="41">
        <v>86250</v>
      </c>
      <c r="Q541" s="41">
        <v>86250</v>
      </c>
    </row>
    <row r="542" spans="1:17">
      <c r="A542" t="s">
        <v>6990</v>
      </c>
      <c r="B542" t="s">
        <v>8</v>
      </c>
      <c r="C542">
        <v>190000</v>
      </c>
      <c r="J542" s="40" t="s">
        <v>2529</v>
      </c>
      <c r="K542" s="41">
        <v>55000</v>
      </c>
      <c r="L542" s="41"/>
      <c r="M542" s="41"/>
      <c r="N542" s="41"/>
      <c r="O542" s="41"/>
      <c r="P542" s="41">
        <v>97250</v>
      </c>
      <c r="Q542" s="41">
        <v>152250</v>
      </c>
    </row>
    <row r="543" spans="1:17">
      <c r="A543" t="s">
        <v>100</v>
      </c>
      <c r="B543" t="s">
        <v>15405</v>
      </c>
      <c r="C543">
        <v>108036.5</v>
      </c>
      <c r="J543" s="40" t="s">
        <v>1777</v>
      </c>
      <c r="K543" s="41"/>
      <c r="L543" s="41"/>
      <c r="M543" s="41"/>
      <c r="N543" s="41"/>
      <c r="O543" s="41"/>
      <c r="P543" s="41">
        <v>111360</v>
      </c>
      <c r="Q543" s="41">
        <v>111360</v>
      </c>
    </row>
    <row r="544" spans="1:17">
      <c r="A544" t="s">
        <v>100</v>
      </c>
      <c r="B544" t="s">
        <v>34</v>
      </c>
      <c r="C544">
        <v>83489.902400000006</v>
      </c>
      <c r="J544" s="40" t="s">
        <v>17137</v>
      </c>
      <c r="K544" s="41"/>
      <c r="L544" s="41"/>
      <c r="M544" s="41"/>
      <c r="N544" s="41"/>
      <c r="O544" s="41"/>
      <c r="P544" s="41">
        <v>83000</v>
      </c>
      <c r="Q544" s="41">
        <v>83000</v>
      </c>
    </row>
    <row r="545" spans="1:17">
      <c r="A545" t="s">
        <v>100</v>
      </c>
      <c r="B545" t="s">
        <v>8</v>
      </c>
      <c r="C545">
        <v>74912.708899999998</v>
      </c>
      <c r="J545" s="40" t="s">
        <v>19753</v>
      </c>
      <c r="K545" s="41"/>
      <c r="L545" s="41"/>
      <c r="M545" s="41"/>
      <c r="N545" s="41"/>
      <c r="O545" s="41"/>
      <c r="P545" s="41">
        <v>45000</v>
      </c>
      <c r="Q545" s="41">
        <v>45000</v>
      </c>
    </row>
    <row r="546" spans="1:17">
      <c r="A546" t="s">
        <v>100</v>
      </c>
      <c r="B546" t="s">
        <v>724</v>
      </c>
      <c r="C546">
        <v>58439.666700000002</v>
      </c>
      <c r="J546" s="40" t="s">
        <v>15772</v>
      </c>
      <c r="K546" s="41"/>
      <c r="L546" s="41"/>
      <c r="M546" s="41"/>
      <c r="N546" s="41"/>
      <c r="O546" s="41"/>
      <c r="P546" s="41">
        <v>117650</v>
      </c>
      <c r="Q546" s="41">
        <v>117650</v>
      </c>
    </row>
    <row r="547" spans="1:17">
      <c r="A547" t="s">
        <v>100</v>
      </c>
      <c r="B547" t="s">
        <v>16</v>
      </c>
      <c r="C547">
        <v>51906.869599999998</v>
      </c>
      <c r="J547" s="40" t="s">
        <v>26080</v>
      </c>
      <c r="K547" s="41"/>
      <c r="L547" s="41"/>
      <c r="M547" s="41"/>
      <c r="N547" s="41"/>
      <c r="O547" s="41"/>
      <c r="P547" s="41">
        <v>58000</v>
      </c>
      <c r="Q547" s="41">
        <v>58000</v>
      </c>
    </row>
    <row r="548" spans="1:17">
      <c r="A548" t="s">
        <v>18960</v>
      </c>
      <c r="B548" t="s">
        <v>8</v>
      </c>
      <c r="C548">
        <v>57105</v>
      </c>
      <c r="J548" s="40" t="s">
        <v>23010</v>
      </c>
      <c r="K548" s="41"/>
      <c r="L548" s="41"/>
      <c r="M548" s="41"/>
      <c r="N548" s="41"/>
      <c r="O548" s="41"/>
      <c r="P548" s="41">
        <v>1220000</v>
      </c>
      <c r="Q548" s="41">
        <v>1220000</v>
      </c>
    </row>
    <row r="549" spans="1:17">
      <c r="A549" t="s">
        <v>3922</v>
      </c>
      <c r="B549" t="s">
        <v>8</v>
      </c>
      <c r="C549">
        <v>108760</v>
      </c>
      <c r="J549" s="40" t="s">
        <v>4399</v>
      </c>
      <c r="K549" s="41"/>
      <c r="L549" s="41"/>
      <c r="M549" s="41"/>
      <c r="N549" s="41"/>
      <c r="O549" s="41"/>
      <c r="P549" s="41">
        <v>79260</v>
      </c>
      <c r="Q549" s="41">
        <v>79260</v>
      </c>
    </row>
    <row r="550" spans="1:17">
      <c r="A550" t="s">
        <v>8939</v>
      </c>
      <c r="B550" t="s">
        <v>8</v>
      </c>
      <c r="C550">
        <v>86000</v>
      </c>
      <c r="J550" s="40" t="s">
        <v>11856</v>
      </c>
      <c r="K550" s="41"/>
      <c r="L550" s="41"/>
      <c r="M550" s="41"/>
      <c r="N550" s="41"/>
      <c r="O550" s="41"/>
      <c r="P550" s="41">
        <v>60000</v>
      </c>
      <c r="Q550" s="41">
        <v>60000</v>
      </c>
    </row>
    <row r="551" spans="1:17">
      <c r="A551" t="s">
        <v>25889</v>
      </c>
      <c r="B551" t="s">
        <v>8</v>
      </c>
      <c r="C551">
        <v>100000</v>
      </c>
      <c r="J551" s="40" t="s">
        <v>11459</v>
      </c>
      <c r="K551" s="41"/>
      <c r="L551" s="41"/>
      <c r="M551" s="41"/>
      <c r="N551" s="41"/>
      <c r="O551" s="41"/>
      <c r="P551" s="41">
        <v>43680</v>
      </c>
      <c r="Q551" s="41">
        <v>43680</v>
      </c>
    </row>
    <row r="552" spans="1:17">
      <c r="A552" t="s">
        <v>1261</v>
      </c>
      <c r="B552" t="s">
        <v>8</v>
      </c>
      <c r="C552">
        <v>83308.399999999994</v>
      </c>
      <c r="J552" s="40" t="s">
        <v>28394</v>
      </c>
      <c r="K552" s="41">
        <v>116000</v>
      </c>
      <c r="L552" s="41"/>
      <c r="M552" s="41"/>
      <c r="N552" s="41"/>
      <c r="O552" s="41"/>
      <c r="P552" s="41"/>
      <c r="Q552" s="41">
        <v>116000</v>
      </c>
    </row>
    <row r="553" spans="1:17">
      <c r="A553" t="s">
        <v>8789</v>
      </c>
      <c r="B553" t="s">
        <v>8</v>
      </c>
      <c r="C553">
        <v>70000</v>
      </c>
      <c r="J553" s="40" t="s">
        <v>18748</v>
      </c>
      <c r="K553" s="41"/>
      <c r="L553" s="41">
        <v>29120</v>
      </c>
      <c r="M553" s="41"/>
      <c r="N553" s="41"/>
      <c r="O553" s="41"/>
      <c r="P553" s="41"/>
      <c r="Q553" s="41">
        <v>29120</v>
      </c>
    </row>
    <row r="554" spans="1:17">
      <c r="A554" t="s">
        <v>17425</v>
      </c>
      <c r="B554" t="s">
        <v>8</v>
      </c>
      <c r="C554">
        <v>55000</v>
      </c>
      <c r="J554" s="40" t="s">
        <v>5867</v>
      </c>
      <c r="K554" s="41">
        <v>47500</v>
      </c>
      <c r="L554" s="41"/>
      <c r="M554" s="41"/>
      <c r="N554" s="41"/>
      <c r="O554" s="41"/>
      <c r="P554" s="41">
        <v>35050</v>
      </c>
      <c r="Q554" s="41">
        <v>82550</v>
      </c>
    </row>
    <row r="555" spans="1:17">
      <c r="A555" t="s">
        <v>13891</v>
      </c>
      <c r="B555" t="s">
        <v>8</v>
      </c>
      <c r="C555">
        <v>135000</v>
      </c>
      <c r="J555" s="40" t="s">
        <v>20109</v>
      </c>
      <c r="K555" s="41">
        <v>82368</v>
      </c>
      <c r="L555" s="41"/>
      <c r="M555" s="41"/>
      <c r="N555" s="41"/>
      <c r="O555" s="41"/>
      <c r="P555" s="41"/>
      <c r="Q555" s="41">
        <v>82368</v>
      </c>
    </row>
    <row r="556" spans="1:17">
      <c r="A556" t="s">
        <v>22313</v>
      </c>
      <c r="B556" t="s">
        <v>8</v>
      </c>
      <c r="C556">
        <v>94900</v>
      </c>
      <c r="J556" s="40" t="s">
        <v>16768</v>
      </c>
      <c r="K556" s="41"/>
      <c r="L556" s="41"/>
      <c r="M556" s="41"/>
      <c r="N556" s="41"/>
      <c r="O556" s="41"/>
      <c r="P556" s="41">
        <v>66617</v>
      </c>
      <c r="Q556" s="41">
        <v>66617</v>
      </c>
    </row>
    <row r="557" spans="1:17">
      <c r="A557" t="s">
        <v>5444</v>
      </c>
      <c r="B557" t="s">
        <v>8</v>
      </c>
      <c r="C557">
        <v>102500</v>
      </c>
      <c r="J557" s="40" t="s">
        <v>4337</v>
      </c>
      <c r="K557" s="41"/>
      <c r="L557" s="41"/>
      <c r="M557" s="41"/>
      <c r="N557" s="41"/>
      <c r="O557" s="41"/>
      <c r="P557" s="41">
        <v>110111.4</v>
      </c>
      <c r="Q557" s="41">
        <v>110111.4</v>
      </c>
    </row>
    <row r="558" spans="1:17">
      <c r="A558" t="s">
        <v>10826</v>
      </c>
      <c r="B558" t="s">
        <v>8</v>
      </c>
      <c r="C558">
        <v>68000</v>
      </c>
      <c r="J558" s="40" t="s">
        <v>10025</v>
      </c>
      <c r="K558" s="41"/>
      <c r="L558" s="41"/>
      <c r="M558" s="41"/>
      <c r="N558" s="41"/>
      <c r="O558" s="41"/>
      <c r="P558" s="41">
        <v>48000</v>
      </c>
      <c r="Q558" s="41">
        <v>48000</v>
      </c>
    </row>
    <row r="559" spans="1:17">
      <c r="A559" t="s">
        <v>3428</v>
      </c>
      <c r="B559" t="s">
        <v>8</v>
      </c>
      <c r="C559">
        <v>59000</v>
      </c>
      <c r="J559" s="40" t="s">
        <v>4808</v>
      </c>
      <c r="K559" s="41"/>
      <c r="L559" s="41"/>
      <c r="M559" s="41"/>
      <c r="N559" s="41"/>
      <c r="O559" s="41"/>
      <c r="P559" s="41">
        <v>45260</v>
      </c>
      <c r="Q559" s="41">
        <v>45260</v>
      </c>
    </row>
    <row r="560" spans="1:17">
      <c r="A560" t="s">
        <v>23234</v>
      </c>
      <c r="B560" t="s">
        <v>8</v>
      </c>
      <c r="C560">
        <v>55042</v>
      </c>
      <c r="J560" s="40" t="s">
        <v>9323</v>
      </c>
      <c r="K560" s="41"/>
      <c r="L560" s="41"/>
      <c r="M560" s="41"/>
      <c r="N560" s="41"/>
      <c r="O560" s="41"/>
      <c r="P560" s="41">
        <v>52650</v>
      </c>
      <c r="Q560" s="41">
        <v>52650</v>
      </c>
    </row>
    <row r="561" spans="1:17">
      <c r="A561" t="s">
        <v>2816</v>
      </c>
      <c r="B561" t="s">
        <v>8</v>
      </c>
      <c r="C561">
        <v>100000</v>
      </c>
      <c r="J561" s="40" t="s">
        <v>27462</v>
      </c>
      <c r="K561" s="41"/>
      <c r="L561" s="41"/>
      <c r="M561" s="41"/>
      <c r="N561" s="41"/>
      <c r="O561" s="41"/>
      <c r="P561" s="41">
        <v>82000</v>
      </c>
      <c r="Q561" s="41">
        <v>82000</v>
      </c>
    </row>
    <row r="562" spans="1:17">
      <c r="A562" t="s">
        <v>4485</v>
      </c>
      <c r="B562" t="s">
        <v>8</v>
      </c>
      <c r="C562">
        <v>100000</v>
      </c>
      <c r="J562" s="40" t="s">
        <v>26013</v>
      </c>
      <c r="K562" s="41"/>
      <c r="L562" s="41"/>
      <c r="M562" s="41"/>
      <c r="N562" s="41"/>
      <c r="O562" s="41"/>
      <c r="P562" s="41">
        <v>47840</v>
      </c>
      <c r="Q562" s="41">
        <v>47840</v>
      </c>
    </row>
    <row r="563" spans="1:17">
      <c r="A563" t="s">
        <v>4288</v>
      </c>
      <c r="B563" t="s">
        <v>8</v>
      </c>
      <c r="C563">
        <v>100000</v>
      </c>
      <c r="J563" s="40" t="s">
        <v>27299</v>
      </c>
      <c r="K563" s="41"/>
      <c r="L563" s="41"/>
      <c r="M563" s="41"/>
      <c r="N563" s="41"/>
      <c r="O563" s="41"/>
      <c r="P563" s="41">
        <v>48000</v>
      </c>
      <c r="Q563" s="41">
        <v>48000</v>
      </c>
    </row>
    <row r="564" spans="1:17">
      <c r="A564" t="s">
        <v>6460</v>
      </c>
      <c r="B564" t="s">
        <v>8</v>
      </c>
      <c r="C564">
        <v>60171</v>
      </c>
      <c r="J564" s="40" t="s">
        <v>5761</v>
      </c>
      <c r="K564" s="41"/>
      <c r="L564" s="41"/>
      <c r="M564" s="41"/>
      <c r="N564" s="41"/>
      <c r="O564" s="41"/>
      <c r="P564" s="41">
        <v>58240</v>
      </c>
      <c r="Q564" s="41">
        <v>58240</v>
      </c>
    </row>
    <row r="565" spans="1:17">
      <c r="A565" t="s">
        <v>24321</v>
      </c>
      <c r="B565" t="s">
        <v>8</v>
      </c>
      <c r="C565">
        <v>24000</v>
      </c>
      <c r="J565" s="40" t="s">
        <v>17538</v>
      </c>
      <c r="K565" s="41"/>
      <c r="L565" s="41"/>
      <c r="M565" s="41"/>
      <c r="N565" s="41"/>
      <c r="O565" s="41"/>
      <c r="P565" s="41">
        <v>87000</v>
      </c>
      <c r="Q565" s="41">
        <v>87000</v>
      </c>
    </row>
    <row r="566" spans="1:17">
      <c r="A566" t="s">
        <v>293</v>
      </c>
      <c r="B566" t="s">
        <v>34</v>
      </c>
      <c r="C566">
        <v>2350</v>
      </c>
      <c r="J566" s="40" t="s">
        <v>21422</v>
      </c>
      <c r="K566" s="41"/>
      <c r="L566" s="41"/>
      <c r="M566" s="41"/>
      <c r="N566" s="41">
        <v>70000</v>
      </c>
      <c r="O566" s="41"/>
      <c r="P566" s="41"/>
      <c r="Q566" s="41">
        <v>70000</v>
      </c>
    </row>
    <row r="567" spans="1:17">
      <c r="A567" t="s">
        <v>24932</v>
      </c>
      <c r="B567" t="s">
        <v>8</v>
      </c>
      <c r="C567">
        <v>94000</v>
      </c>
      <c r="J567" s="40" t="s">
        <v>16138</v>
      </c>
      <c r="K567" s="41"/>
      <c r="L567" s="41"/>
      <c r="M567" s="41"/>
      <c r="N567" s="41"/>
      <c r="O567" s="41"/>
      <c r="P567" s="41">
        <v>67160</v>
      </c>
      <c r="Q567" s="41">
        <v>67160</v>
      </c>
    </row>
    <row r="568" spans="1:17">
      <c r="A568" t="s">
        <v>19382</v>
      </c>
      <c r="B568" t="s">
        <v>8</v>
      </c>
      <c r="C568">
        <v>50000</v>
      </c>
      <c r="J568" s="40" t="s">
        <v>24871</v>
      </c>
      <c r="K568" s="41"/>
      <c r="L568" s="41"/>
      <c r="M568" s="41"/>
      <c r="N568" s="41"/>
      <c r="O568" s="41"/>
      <c r="P568" s="41">
        <v>62000</v>
      </c>
      <c r="Q568" s="41">
        <v>62000</v>
      </c>
    </row>
    <row r="569" spans="1:17">
      <c r="A569" t="s">
        <v>11113</v>
      </c>
      <c r="B569" t="s">
        <v>8</v>
      </c>
      <c r="C569">
        <v>52600</v>
      </c>
      <c r="J569" s="40" t="s">
        <v>64</v>
      </c>
      <c r="K569" s="41">
        <v>156787.26790000001</v>
      </c>
      <c r="L569" s="41">
        <v>54427.294099999999</v>
      </c>
      <c r="M569" s="41">
        <v>120750</v>
      </c>
      <c r="N569" s="41">
        <v>88467.5</v>
      </c>
      <c r="O569" s="41"/>
      <c r="P569" s="41">
        <v>111110.1709</v>
      </c>
      <c r="Q569" s="41">
        <v>531542.23290000006</v>
      </c>
    </row>
    <row r="570" spans="1:17">
      <c r="A570" t="s">
        <v>11113</v>
      </c>
      <c r="B570" t="s">
        <v>16</v>
      </c>
      <c r="C570">
        <v>52007</v>
      </c>
      <c r="J570" s="40" t="s">
        <v>891</v>
      </c>
      <c r="K570" s="41">
        <v>56241</v>
      </c>
      <c r="L570" s="41">
        <v>32162.5</v>
      </c>
      <c r="M570" s="41"/>
      <c r="N570" s="41"/>
      <c r="O570" s="41"/>
      <c r="P570" s="41">
        <v>64641</v>
      </c>
      <c r="Q570" s="41">
        <v>153044.5</v>
      </c>
    </row>
    <row r="571" spans="1:17">
      <c r="A571" t="s">
        <v>13827</v>
      </c>
      <c r="B571" t="s">
        <v>8</v>
      </c>
      <c r="C571">
        <v>60000</v>
      </c>
      <c r="J571" s="40" t="s">
        <v>14978</v>
      </c>
      <c r="K571" s="41"/>
      <c r="L571" s="41"/>
      <c r="M571" s="41"/>
      <c r="N571" s="41"/>
      <c r="O571" s="41"/>
      <c r="P571" s="41">
        <v>29930</v>
      </c>
      <c r="Q571" s="41">
        <v>29930</v>
      </c>
    </row>
    <row r="572" spans="1:17">
      <c r="A572" t="s">
        <v>28886</v>
      </c>
      <c r="B572" t="s">
        <v>8</v>
      </c>
      <c r="C572">
        <v>95000</v>
      </c>
      <c r="J572" s="40" t="s">
        <v>1223</v>
      </c>
      <c r="K572" s="41"/>
      <c r="L572" s="41"/>
      <c r="M572" s="41"/>
      <c r="N572" s="41"/>
      <c r="O572" s="41"/>
      <c r="P572" s="41">
        <v>67320</v>
      </c>
      <c r="Q572" s="41">
        <v>67320</v>
      </c>
    </row>
    <row r="573" spans="1:17">
      <c r="A573" t="s">
        <v>24355</v>
      </c>
      <c r="B573" t="s">
        <v>8</v>
      </c>
      <c r="C573">
        <v>100000</v>
      </c>
      <c r="J573" s="40" t="s">
        <v>10602</v>
      </c>
      <c r="K573" s="41">
        <v>62000</v>
      </c>
      <c r="L573" s="41"/>
      <c r="M573" s="41"/>
      <c r="N573" s="41"/>
      <c r="O573" s="41"/>
      <c r="P573" s="41"/>
      <c r="Q573" s="41">
        <v>62000</v>
      </c>
    </row>
    <row r="574" spans="1:17">
      <c r="A574" t="s">
        <v>12749</v>
      </c>
      <c r="B574" t="s">
        <v>8</v>
      </c>
      <c r="C574">
        <v>43680</v>
      </c>
      <c r="J574" s="40" t="s">
        <v>6716</v>
      </c>
      <c r="K574" s="41"/>
      <c r="L574" s="41"/>
      <c r="M574" s="41"/>
      <c r="N574" s="41"/>
      <c r="O574" s="41"/>
      <c r="P574" s="41">
        <v>61737.5</v>
      </c>
      <c r="Q574" s="41">
        <v>61737.5</v>
      </c>
    </row>
    <row r="575" spans="1:17">
      <c r="A575" t="s">
        <v>28714</v>
      </c>
      <c r="B575" t="s">
        <v>34</v>
      </c>
      <c r="C575">
        <v>153000</v>
      </c>
      <c r="J575" s="40" t="s">
        <v>896</v>
      </c>
      <c r="K575" s="41">
        <v>66028.857099999994</v>
      </c>
      <c r="L575" s="41">
        <v>190</v>
      </c>
      <c r="M575" s="41"/>
      <c r="N575" s="41"/>
      <c r="O575" s="41"/>
      <c r="P575" s="41">
        <v>64207.578300000001</v>
      </c>
      <c r="Q575" s="41">
        <v>130426.43539999999</v>
      </c>
    </row>
    <row r="576" spans="1:17">
      <c r="A576" t="s">
        <v>70</v>
      </c>
      <c r="B576" t="s">
        <v>34</v>
      </c>
      <c r="C576">
        <v>98662.959000000003</v>
      </c>
      <c r="J576" s="40" t="s">
        <v>39</v>
      </c>
      <c r="K576" s="41"/>
      <c r="L576" s="41">
        <v>45700</v>
      </c>
      <c r="M576" s="41"/>
      <c r="N576" s="41"/>
      <c r="O576" s="41"/>
      <c r="P576" s="41">
        <v>53701.5</v>
      </c>
      <c r="Q576" s="41">
        <v>99401.5</v>
      </c>
    </row>
    <row r="577" spans="1:17">
      <c r="A577" t="s">
        <v>70</v>
      </c>
      <c r="B577" t="s">
        <v>724</v>
      </c>
      <c r="C577">
        <v>97840.136400000003</v>
      </c>
      <c r="J577" s="40" t="s">
        <v>729</v>
      </c>
      <c r="K577" s="41"/>
      <c r="L577" s="41"/>
      <c r="M577" s="41"/>
      <c r="N577" s="41"/>
      <c r="O577" s="41"/>
      <c r="P577" s="41">
        <v>56591</v>
      </c>
      <c r="Q577" s="41">
        <v>56591</v>
      </c>
    </row>
    <row r="578" spans="1:17">
      <c r="A578" t="s">
        <v>70</v>
      </c>
      <c r="B578" t="s">
        <v>15405</v>
      </c>
      <c r="C578">
        <v>88077.692299999995</v>
      </c>
      <c r="J578" s="40" t="s">
        <v>5930</v>
      </c>
      <c r="K578" s="41"/>
      <c r="L578" s="41"/>
      <c r="M578" s="41"/>
      <c r="N578" s="41"/>
      <c r="O578" s="41"/>
      <c r="P578" s="41">
        <v>81000</v>
      </c>
      <c r="Q578" s="41">
        <v>81000</v>
      </c>
    </row>
    <row r="579" spans="1:17">
      <c r="A579" t="s">
        <v>70</v>
      </c>
      <c r="B579" t="s">
        <v>8</v>
      </c>
      <c r="C579">
        <v>85669.7264</v>
      </c>
      <c r="J579" s="40" t="s">
        <v>6917</v>
      </c>
      <c r="K579" s="41"/>
      <c r="L579" s="41"/>
      <c r="M579" s="41"/>
      <c r="N579" s="41"/>
      <c r="O579" s="41"/>
      <c r="P579" s="41">
        <v>78000</v>
      </c>
      <c r="Q579" s="41">
        <v>78000</v>
      </c>
    </row>
    <row r="580" spans="1:17">
      <c r="A580" t="s">
        <v>70</v>
      </c>
      <c r="B580" t="s">
        <v>16</v>
      </c>
      <c r="C580">
        <v>76408.891900000002</v>
      </c>
      <c r="J580" s="40" t="s">
        <v>4669</v>
      </c>
      <c r="K580" s="41"/>
      <c r="L580" s="41"/>
      <c r="M580" s="41"/>
      <c r="N580" s="41"/>
      <c r="O580" s="41"/>
      <c r="P580" s="41">
        <v>63000</v>
      </c>
      <c r="Q580" s="41">
        <v>63000</v>
      </c>
    </row>
    <row r="581" spans="1:17">
      <c r="A581" t="s">
        <v>1250</v>
      </c>
      <c r="B581" t="s">
        <v>8</v>
      </c>
      <c r="C581">
        <v>72000</v>
      </c>
      <c r="J581" s="40" t="s">
        <v>404</v>
      </c>
      <c r="K581" s="41">
        <v>59091.333299999998</v>
      </c>
      <c r="L581" s="41">
        <v>45173.8</v>
      </c>
      <c r="M581" s="41"/>
      <c r="N581" s="41">
        <v>46150</v>
      </c>
      <c r="O581" s="41"/>
      <c r="P581" s="41">
        <v>61231</v>
      </c>
      <c r="Q581" s="41">
        <v>211646.13329999999</v>
      </c>
    </row>
    <row r="582" spans="1:17">
      <c r="A582" t="s">
        <v>3370</v>
      </c>
      <c r="B582" t="s">
        <v>8</v>
      </c>
      <c r="C582">
        <v>61000</v>
      </c>
      <c r="J582" s="40" t="s">
        <v>9553</v>
      </c>
      <c r="K582" s="41"/>
      <c r="L582" s="41"/>
      <c r="M582" s="41">
        <v>53000</v>
      </c>
      <c r="N582" s="41"/>
      <c r="O582" s="41"/>
      <c r="P582" s="41">
        <v>49000</v>
      </c>
      <c r="Q582" s="41">
        <v>102000</v>
      </c>
    </row>
    <row r="583" spans="1:17">
      <c r="A583" t="s">
        <v>16533</v>
      </c>
      <c r="B583" t="s">
        <v>8</v>
      </c>
      <c r="C583">
        <v>63000</v>
      </c>
      <c r="J583" s="40" t="s">
        <v>2494</v>
      </c>
      <c r="K583" s="41"/>
      <c r="L583" s="41"/>
      <c r="M583" s="41"/>
      <c r="N583" s="41"/>
      <c r="O583" s="41"/>
      <c r="P583" s="41">
        <v>51500</v>
      </c>
      <c r="Q583" s="41">
        <v>51500</v>
      </c>
    </row>
    <row r="584" spans="1:17">
      <c r="A584" t="s">
        <v>2275</v>
      </c>
      <c r="B584" t="s">
        <v>8</v>
      </c>
      <c r="C584">
        <v>120540</v>
      </c>
      <c r="J584" s="40" t="s">
        <v>7440</v>
      </c>
      <c r="K584" s="41"/>
      <c r="L584" s="41"/>
      <c r="M584" s="41"/>
      <c r="N584" s="41"/>
      <c r="O584" s="41"/>
      <c r="P584" s="41">
        <v>92000</v>
      </c>
      <c r="Q584" s="41">
        <v>92000</v>
      </c>
    </row>
    <row r="585" spans="1:17">
      <c r="A585" t="s">
        <v>18065</v>
      </c>
      <c r="B585" t="s">
        <v>8</v>
      </c>
      <c r="C585">
        <v>83900</v>
      </c>
      <c r="J585" s="40" t="s">
        <v>14239</v>
      </c>
      <c r="K585" s="41"/>
      <c r="L585" s="41">
        <v>46000</v>
      </c>
      <c r="M585" s="41"/>
      <c r="N585" s="41"/>
      <c r="O585" s="41"/>
      <c r="P585" s="41">
        <v>42000</v>
      </c>
      <c r="Q585" s="41">
        <v>88000</v>
      </c>
    </row>
    <row r="586" spans="1:17">
      <c r="A586" t="s">
        <v>3440</v>
      </c>
      <c r="B586" t="s">
        <v>8</v>
      </c>
      <c r="C586">
        <v>28592</v>
      </c>
      <c r="J586" s="40" t="s">
        <v>13728</v>
      </c>
      <c r="K586" s="41"/>
      <c r="L586" s="41"/>
      <c r="M586" s="41"/>
      <c r="N586" s="41"/>
      <c r="O586" s="41"/>
      <c r="P586" s="41">
        <v>51000</v>
      </c>
      <c r="Q586" s="41">
        <v>51000</v>
      </c>
    </row>
    <row r="587" spans="1:17">
      <c r="A587" t="s">
        <v>19635</v>
      </c>
      <c r="B587" t="s">
        <v>8</v>
      </c>
      <c r="C587">
        <v>49000</v>
      </c>
      <c r="J587" s="40" t="s">
        <v>20781</v>
      </c>
      <c r="K587" s="41"/>
      <c r="L587" s="41"/>
      <c r="M587" s="41"/>
      <c r="N587" s="41"/>
      <c r="O587" s="41"/>
      <c r="P587" s="41">
        <v>29900</v>
      </c>
      <c r="Q587" s="41">
        <v>29900</v>
      </c>
    </row>
    <row r="588" spans="1:17">
      <c r="A588" t="s">
        <v>1079</v>
      </c>
      <c r="B588" t="s">
        <v>8</v>
      </c>
      <c r="C588">
        <v>27375</v>
      </c>
      <c r="J588" s="40" t="s">
        <v>2717</v>
      </c>
      <c r="K588" s="41"/>
      <c r="L588" s="41"/>
      <c r="M588" s="41"/>
      <c r="N588" s="41"/>
      <c r="O588" s="41"/>
      <c r="P588" s="41">
        <v>53000</v>
      </c>
      <c r="Q588" s="41">
        <v>53000</v>
      </c>
    </row>
    <row r="589" spans="1:17">
      <c r="A589" t="s">
        <v>3338</v>
      </c>
      <c r="B589" t="s">
        <v>8</v>
      </c>
      <c r="C589">
        <v>53000</v>
      </c>
      <c r="J589" s="40" t="s">
        <v>22462</v>
      </c>
      <c r="K589" s="41"/>
      <c r="L589" s="41">
        <v>41120</v>
      </c>
      <c r="M589" s="41"/>
      <c r="N589" s="41"/>
      <c r="O589" s="41"/>
      <c r="P589" s="41"/>
      <c r="Q589" s="41">
        <v>41120</v>
      </c>
    </row>
    <row r="590" spans="1:17">
      <c r="A590" t="s">
        <v>26019</v>
      </c>
      <c r="B590" t="s">
        <v>8</v>
      </c>
      <c r="C590">
        <v>59000</v>
      </c>
      <c r="J590" s="40" t="s">
        <v>17627</v>
      </c>
      <c r="K590" s="41"/>
      <c r="L590" s="41"/>
      <c r="M590" s="41"/>
      <c r="N590" s="41"/>
      <c r="O590" s="41"/>
      <c r="P590" s="41">
        <v>40830</v>
      </c>
      <c r="Q590" s="41">
        <v>40830</v>
      </c>
    </row>
    <row r="591" spans="1:17">
      <c r="A591" t="s">
        <v>22021</v>
      </c>
      <c r="B591" t="s">
        <v>8</v>
      </c>
      <c r="C591">
        <v>62000</v>
      </c>
      <c r="J591" s="40" t="s">
        <v>2922</v>
      </c>
      <c r="K591" s="41">
        <v>50415</v>
      </c>
      <c r="L591" s="41">
        <v>51845</v>
      </c>
      <c r="M591" s="41"/>
      <c r="N591" s="41"/>
      <c r="O591" s="41"/>
      <c r="P591" s="41">
        <v>54188.959999999999</v>
      </c>
      <c r="Q591" s="41">
        <v>156448.95999999999</v>
      </c>
    </row>
    <row r="592" spans="1:17">
      <c r="A592" t="s">
        <v>24031</v>
      </c>
      <c r="B592" t="s">
        <v>8</v>
      </c>
      <c r="C592">
        <v>75000</v>
      </c>
      <c r="J592" s="40" t="s">
        <v>14054</v>
      </c>
      <c r="K592" s="41"/>
      <c r="L592" s="41"/>
      <c r="M592" s="41"/>
      <c r="N592" s="41">
        <v>30000</v>
      </c>
      <c r="O592" s="41"/>
      <c r="P592" s="41">
        <v>30277</v>
      </c>
      <c r="Q592" s="41">
        <v>60277</v>
      </c>
    </row>
    <row r="593" spans="1:17">
      <c r="A593" t="s">
        <v>28777</v>
      </c>
      <c r="B593" t="s">
        <v>8</v>
      </c>
      <c r="C593">
        <v>0</v>
      </c>
      <c r="J593" s="40" t="s">
        <v>2599</v>
      </c>
      <c r="K593" s="41"/>
      <c r="L593" s="41"/>
      <c r="M593" s="41"/>
      <c r="N593" s="41"/>
      <c r="O593" s="41"/>
      <c r="P593" s="41">
        <v>41394</v>
      </c>
      <c r="Q593" s="41">
        <v>41394</v>
      </c>
    </row>
    <row r="594" spans="1:17">
      <c r="A594" t="s">
        <v>20137</v>
      </c>
      <c r="B594" t="s">
        <v>8</v>
      </c>
      <c r="C594">
        <v>37440</v>
      </c>
      <c r="J594" s="40" t="s">
        <v>15425</v>
      </c>
      <c r="K594" s="41"/>
      <c r="L594" s="41"/>
      <c r="M594" s="41"/>
      <c r="N594" s="41"/>
      <c r="O594" s="41"/>
      <c r="P594" s="41">
        <v>52585</v>
      </c>
      <c r="Q594" s="41">
        <v>52585</v>
      </c>
    </row>
    <row r="595" spans="1:17">
      <c r="A595" t="s">
        <v>13940</v>
      </c>
      <c r="B595" t="s">
        <v>8</v>
      </c>
      <c r="C595">
        <v>0</v>
      </c>
      <c r="J595" s="40" t="s">
        <v>16311</v>
      </c>
      <c r="K595" s="41"/>
      <c r="L595" s="41"/>
      <c r="M595" s="41"/>
      <c r="N595" s="41"/>
      <c r="O595" s="41"/>
      <c r="P595" s="41">
        <v>46183</v>
      </c>
      <c r="Q595" s="41">
        <v>46183</v>
      </c>
    </row>
    <row r="596" spans="1:17">
      <c r="A596" t="s">
        <v>25965</v>
      </c>
      <c r="B596" t="s">
        <v>8</v>
      </c>
      <c r="C596">
        <v>77500</v>
      </c>
      <c r="J596" s="40" t="s">
        <v>16017</v>
      </c>
      <c r="K596" s="41"/>
      <c r="L596" s="41"/>
      <c r="M596" s="41"/>
      <c r="N596" s="41"/>
      <c r="O596" s="41"/>
      <c r="P596" s="41">
        <v>55200</v>
      </c>
      <c r="Q596" s="41">
        <v>55200</v>
      </c>
    </row>
    <row r="597" spans="1:17">
      <c r="A597" t="s">
        <v>290</v>
      </c>
      <c r="B597" t="s">
        <v>15405</v>
      </c>
      <c r="C597">
        <v>75000</v>
      </c>
      <c r="J597" s="40" t="s">
        <v>17915</v>
      </c>
      <c r="K597" s="41"/>
      <c r="L597" s="41"/>
      <c r="M597" s="41"/>
      <c r="N597" s="41"/>
      <c r="O597" s="41"/>
      <c r="P597" s="41">
        <v>49000</v>
      </c>
      <c r="Q597" s="41">
        <v>49000</v>
      </c>
    </row>
    <row r="598" spans="1:17">
      <c r="A598" t="s">
        <v>290</v>
      </c>
      <c r="B598" t="s">
        <v>8</v>
      </c>
      <c r="C598">
        <v>63910.112699999998</v>
      </c>
      <c r="J598" s="40" t="s">
        <v>8777</v>
      </c>
      <c r="K598" s="41"/>
      <c r="L598" s="41"/>
      <c r="M598" s="41"/>
      <c r="N598" s="41"/>
      <c r="O598" s="41"/>
      <c r="P598" s="41">
        <v>38480</v>
      </c>
      <c r="Q598" s="41">
        <v>38480</v>
      </c>
    </row>
    <row r="599" spans="1:17">
      <c r="A599" t="s">
        <v>290</v>
      </c>
      <c r="B599" t="s">
        <v>34</v>
      </c>
      <c r="C599">
        <v>60755.7209</v>
      </c>
      <c r="J599" s="40" t="s">
        <v>15845</v>
      </c>
      <c r="K599" s="41"/>
      <c r="L599" s="41">
        <v>24252</v>
      </c>
      <c r="M599" s="41"/>
      <c r="N599" s="41"/>
      <c r="O599" s="41"/>
      <c r="P599" s="41"/>
      <c r="Q599" s="41">
        <v>24252</v>
      </c>
    </row>
    <row r="600" spans="1:17">
      <c r="A600" t="s">
        <v>290</v>
      </c>
      <c r="B600" t="s">
        <v>16</v>
      </c>
      <c r="C600">
        <v>31686.6</v>
      </c>
      <c r="J600" s="40" t="s">
        <v>25624</v>
      </c>
      <c r="K600" s="41"/>
      <c r="L600" s="41"/>
      <c r="M600" s="41"/>
      <c r="N600" s="41"/>
      <c r="O600" s="41"/>
      <c r="P600" s="41">
        <v>36500</v>
      </c>
      <c r="Q600" s="41">
        <v>36500</v>
      </c>
    </row>
    <row r="601" spans="1:17">
      <c r="A601" t="s">
        <v>290</v>
      </c>
      <c r="B601" t="s">
        <v>724</v>
      </c>
      <c r="C601">
        <v>25846.5</v>
      </c>
      <c r="J601" s="40" t="s">
        <v>9656</v>
      </c>
      <c r="K601" s="41">
        <v>40000</v>
      </c>
      <c r="L601" s="41"/>
      <c r="M601" s="41"/>
      <c r="N601" s="41"/>
      <c r="O601" s="41"/>
      <c r="P601" s="41"/>
      <c r="Q601" s="41">
        <v>40000</v>
      </c>
    </row>
    <row r="602" spans="1:17">
      <c r="A602" t="s">
        <v>10853</v>
      </c>
      <c r="B602" t="s">
        <v>16</v>
      </c>
      <c r="C602">
        <v>62400</v>
      </c>
      <c r="J602" s="40" t="s">
        <v>9276</v>
      </c>
      <c r="K602" s="41"/>
      <c r="L602" s="41"/>
      <c r="M602" s="41"/>
      <c r="N602" s="41"/>
      <c r="O602" s="41"/>
      <c r="P602" s="41">
        <v>85000</v>
      </c>
      <c r="Q602" s="41">
        <v>85000</v>
      </c>
    </row>
    <row r="603" spans="1:17">
      <c r="A603" t="s">
        <v>5891</v>
      </c>
      <c r="B603" t="s">
        <v>8</v>
      </c>
      <c r="C603">
        <v>44000</v>
      </c>
      <c r="J603" s="40" t="s">
        <v>2799</v>
      </c>
      <c r="K603" s="41"/>
      <c r="L603" s="41"/>
      <c r="M603" s="41"/>
      <c r="N603" s="41"/>
      <c r="O603" s="41"/>
      <c r="P603" s="41">
        <v>46700</v>
      </c>
      <c r="Q603" s="41">
        <v>46700</v>
      </c>
    </row>
    <row r="604" spans="1:17">
      <c r="A604" t="s">
        <v>3477</v>
      </c>
      <c r="B604" t="s">
        <v>8</v>
      </c>
      <c r="C604">
        <v>64000</v>
      </c>
      <c r="J604" s="40" t="s">
        <v>10597</v>
      </c>
      <c r="K604" s="41"/>
      <c r="L604" s="41"/>
      <c r="M604" s="41"/>
      <c r="N604" s="41"/>
      <c r="O604" s="41"/>
      <c r="P604" s="41">
        <v>31948</v>
      </c>
      <c r="Q604" s="41">
        <v>31948</v>
      </c>
    </row>
    <row r="605" spans="1:17">
      <c r="A605" t="s">
        <v>12942</v>
      </c>
      <c r="B605" t="s">
        <v>8</v>
      </c>
      <c r="C605">
        <v>108000</v>
      </c>
      <c r="J605" s="40" t="s">
        <v>10281</v>
      </c>
      <c r="K605" s="41"/>
      <c r="L605" s="41"/>
      <c r="M605" s="41"/>
      <c r="N605" s="41"/>
      <c r="O605" s="41"/>
      <c r="P605" s="41">
        <v>81916</v>
      </c>
      <c r="Q605" s="41">
        <v>81916</v>
      </c>
    </row>
    <row r="606" spans="1:17">
      <c r="A606" t="s">
        <v>3318</v>
      </c>
      <c r="B606" t="s">
        <v>8</v>
      </c>
      <c r="C606">
        <v>57383</v>
      </c>
      <c r="J606" s="40" t="s">
        <v>6194</v>
      </c>
      <c r="K606" s="41"/>
      <c r="L606" s="41"/>
      <c r="M606" s="41"/>
      <c r="N606" s="41"/>
      <c r="O606" s="41"/>
      <c r="P606" s="41">
        <v>50000</v>
      </c>
      <c r="Q606" s="41">
        <v>50000</v>
      </c>
    </row>
    <row r="607" spans="1:17">
      <c r="A607" t="s">
        <v>5006</v>
      </c>
      <c r="B607" t="s">
        <v>8</v>
      </c>
      <c r="C607">
        <v>20020</v>
      </c>
      <c r="J607" s="40" t="s">
        <v>1850</v>
      </c>
      <c r="K607" s="41">
        <v>95000</v>
      </c>
      <c r="L607" s="41"/>
      <c r="M607" s="41"/>
      <c r="N607" s="41"/>
      <c r="O607" s="41"/>
      <c r="P607" s="41">
        <v>98075</v>
      </c>
      <c r="Q607" s="41">
        <v>193075</v>
      </c>
    </row>
    <row r="608" spans="1:17">
      <c r="A608" t="s">
        <v>21510</v>
      </c>
      <c r="B608" t="s">
        <v>8</v>
      </c>
      <c r="C608">
        <v>33280</v>
      </c>
      <c r="J608" s="40" t="s">
        <v>15038</v>
      </c>
      <c r="K608" s="41">
        <v>93150</v>
      </c>
      <c r="L608" s="41"/>
      <c r="M608" s="41"/>
      <c r="N608" s="41"/>
      <c r="O608" s="41"/>
      <c r="P608" s="41">
        <v>74446</v>
      </c>
      <c r="Q608" s="41">
        <v>167596</v>
      </c>
    </row>
    <row r="609" spans="1:17">
      <c r="A609" t="s">
        <v>27396</v>
      </c>
      <c r="B609" t="s">
        <v>8</v>
      </c>
      <c r="C609">
        <v>49500</v>
      </c>
      <c r="J609" s="40" t="s">
        <v>13278</v>
      </c>
      <c r="K609" s="41"/>
      <c r="L609" s="41"/>
      <c r="M609" s="41"/>
      <c r="N609" s="41"/>
      <c r="O609" s="41"/>
      <c r="P609" s="41">
        <v>111000</v>
      </c>
      <c r="Q609" s="41">
        <v>111000</v>
      </c>
    </row>
    <row r="610" spans="1:17">
      <c r="A610" t="s">
        <v>17236</v>
      </c>
      <c r="B610" t="s">
        <v>8</v>
      </c>
      <c r="C610">
        <v>135000</v>
      </c>
      <c r="J610" s="40" t="s">
        <v>27654</v>
      </c>
      <c r="K610" s="41"/>
      <c r="L610" s="41"/>
      <c r="M610" s="41"/>
      <c r="N610" s="41"/>
      <c r="O610" s="41"/>
      <c r="P610" s="41">
        <v>39420</v>
      </c>
      <c r="Q610" s="41">
        <v>39420</v>
      </c>
    </row>
    <row r="611" spans="1:17">
      <c r="A611" t="s">
        <v>27930</v>
      </c>
      <c r="B611" t="s">
        <v>8</v>
      </c>
      <c r="C611">
        <v>37500</v>
      </c>
      <c r="J611" s="40" t="s">
        <v>18405</v>
      </c>
      <c r="K611" s="41">
        <v>58400</v>
      </c>
      <c r="L611" s="41"/>
      <c r="M611" s="41"/>
      <c r="N611" s="41"/>
      <c r="O611" s="41"/>
      <c r="P611" s="41"/>
      <c r="Q611" s="41">
        <v>58400</v>
      </c>
    </row>
    <row r="612" spans="1:17">
      <c r="A612" t="s">
        <v>10099</v>
      </c>
      <c r="B612" t="s">
        <v>8</v>
      </c>
      <c r="C612">
        <v>68000</v>
      </c>
      <c r="J612" s="40" t="s">
        <v>11471</v>
      </c>
      <c r="K612" s="41"/>
      <c r="L612" s="41"/>
      <c r="M612" s="41"/>
      <c r="N612" s="41"/>
      <c r="O612" s="41"/>
      <c r="P612" s="41">
        <v>75000</v>
      </c>
      <c r="Q612" s="41">
        <v>75000</v>
      </c>
    </row>
    <row r="613" spans="1:17">
      <c r="A613" t="s">
        <v>16639</v>
      </c>
      <c r="B613" t="s">
        <v>8</v>
      </c>
      <c r="C613">
        <v>90000</v>
      </c>
      <c r="J613" s="40" t="s">
        <v>3398</v>
      </c>
      <c r="K613" s="41"/>
      <c r="L613" s="41"/>
      <c r="M613" s="41"/>
      <c r="N613" s="41"/>
      <c r="O613" s="41"/>
      <c r="P613" s="41">
        <v>72775</v>
      </c>
      <c r="Q613" s="41">
        <v>72775</v>
      </c>
    </row>
    <row r="614" spans="1:17">
      <c r="A614" t="s">
        <v>28933</v>
      </c>
      <c r="B614" t="s">
        <v>34</v>
      </c>
      <c r="C614">
        <v>0</v>
      </c>
      <c r="J614" s="40" t="s">
        <v>12022</v>
      </c>
      <c r="K614" s="41">
        <v>45000</v>
      </c>
      <c r="L614" s="41"/>
      <c r="M614" s="41"/>
      <c r="N614" s="41"/>
      <c r="O614" s="41"/>
      <c r="P614" s="41"/>
      <c r="Q614" s="41">
        <v>45000</v>
      </c>
    </row>
    <row r="615" spans="1:17">
      <c r="A615" t="s">
        <v>7682</v>
      </c>
      <c r="B615" t="s">
        <v>8</v>
      </c>
      <c r="C615">
        <v>31390</v>
      </c>
      <c r="J615" s="40" t="s">
        <v>10638</v>
      </c>
      <c r="K615" s="41"/>
      <c r="L615" s="41"/>
      <c r="M615" s="41"/>
      <c r="N615" s="41"/>
      <c r="O615" s="41"/>
      <c r="P615" s="41">
        <v>68000</v>
      </c>
      <c r="Q615" s="41">
        <v>68000</v>
      </c>
    </row>
    <row r="616" spans="1:17">
      <c r="A616" t="s">
        <v>13231</v>
      </c>
      <c r="B616" t="s">
        <v>8</v>
      </c>
      <c r="C616">
        <v>52560</v>
      </c>
      <c r="J616" s="40" t="s">
        <v>12389</v>
      </c>
      <c r="K616" s="41">
        <v>87000</v>
      </c>
      <c r="L616" s="41"/>
      <c r="M616" s="41"/>
      <c r="N616" s="41"/>
      <c r="O616" s="41"/>
      <c r="P616" s="41"/>
      <c r="Q616" s="41">
        <v>87000</v>
      </c>
    </row>
    <row r="617" spans="1:17">
      <c r="A617" t="s">
        <v>13309</v>
      </c>
      <c r="B617" t="s">
        <v>8</v>
      </c>
      <c r="C617">
        <v>58400</v>
      </c>
      <c r="J617" s="40" t="s">
        <v>1692</v>
      </c>
      <c r="K617" s="41"/>
      <c r="L617" s="41"/>
      <c r="M617" s="41"/>
      <c r="N617" s="41"/>
      <c r="O617" s="41"/>
      <c r="P617" s="41">
        <v>180000</v>
      </c>
      <c r="Q617" s="41">
        <v>180000</v>
      </c>
    </row>
    <row r="618" spans="1:17">
      <c r="A618" t="s">
        <v>7444</v>
      </c>
      <c r="B618" t="s">
        <v>8</v>
      </c>
      <c r="C618">
        <v>55000</v>
      </c>
      <c r="J618" s="40" t="s">
        <v>1136</v>
      </c>
      <c r="K618" s="41">
        <v>59842</v>
      </c>
      <c r="L618" s="41"/>
      <c r="M618" s="41">
        <v>60800</v>
      </c>
      <c r="N618" s="41"/>
      <c r="O618" s="41"/>
      <c r="P618" s="41">
        <v>73448.966700000004</v>
      </c>
      <c r="Q618" s="41">
        <v>194090.96669999999</v>
      </c>
    </row>
    <row r="619" spans="1:17">
      <c r="A619" t="s">
        <v>24805</v>
      </c>
      <c r="B619" t="s">
        <v>8</v>
      </c>
      <c r="C619">
        <v>90000</v>
      </c>
      <c r="J619" s="40" t="s">
        <v>1381</v>
      </c>
      <c r="K619" s="41">
        <v>77125</v>
      </c>
      <c r="L619" s="41"/>
      <c r="M619" s="41"/>
      <c r="N619" s="41"/>
      <c r="O619" s="41"/>
      <c r="P619" s="41">
        <v>69974.166700000002</v>
      </c>
      <c r="Q619" s="41">
        <v>147099.1667</v>
      </c>
    </row>
    <row r="620" spans="1:17">
      <c r="A620" t="s">
        <v>18270</v>
      </c>
      <c r="B620" t="s">
        <v>34</v>
      </c>
      <c r="C620">
        <v>67000</v>
      </c>
      <c r="J620" s="40" t="s">
        <v>23319</v>
      </c>
      <c r="K620" s="41"/>
      <c r="L620" s="41"/>
      <c r="M620" s="41"/>
      <c r="N620" s="41"/>
      <c r="O620" s="41"/>
      <c r="P620" s="41">
        <v>109000</v>
      </c>
      <c r="Q620" s="41">
        <v>109000</v>
      </c>
    </row>
    <row r="621" spans="1:17">
      <c r="A621" t="s">
        <v>16390</v>
      </c>
      <c r="B621" t="s">
        <v>8</v>
      </c>
      <c r="C621">
        <v>135000</v>
      </c>
      <c r="J621" s="40" t="s">
        <v>25749</v>
      </c>
      <c r="K621" s="41"/>
      <c r="L621" s="41"/>
      <c r="M621" s="41"/>
      <c r="N621" s="41"/>
      <c r="O621" s="41"/>
      <c r="P621" s="41">
        <v>94000</v>
      </c>
      <c r="Q621" s="41">
        <v>94000</v>
      </c>
    </row>
    <row r="622" spans="1:17">
      <c r="A622" t="s">
        <v>19818</v>
      </c>
      <c r="B622" t="s">
        <v>8</v>
      </c>
      <c r="C622">
        <v>40150</v>
      </c>
      <c r="J622" s="40" t="s">
        <v>4454</v>
      </c>
      <c r="K622" s="41"/>
      <c r="L622" s="41"/>
      <c r="M622" s="41"/>
      <c r="N622" s="41"/>
      <c r="O622" s="41"/>
      <c r="P622" s="41">
        <v>114240</v>
      </c>
      <c r="Q622" s="41">
        <v>114240</v>
      </c>
    </row>
    <row r="623" spans="1:17">
      <c r="A623" t="s">
        <v>3519</v>
      </c>
      <c r="B623" t="s">
        <v>8</v>
      </c>
      <c r="C623">
        <v>77200</v>
      </c>
      <c r="J623" s="40" t="s">
        <v>10820</v>
      </c>
      <c r="K623" s="41"/>
      <c r="L623" s="41"/>
      <c r="M623" s="41"/>
      <c r="N623" s="41"/>
      <c r="O623" s="41"/>
      <c r="P623" s="41">
        <v>70000</v>
      </c>
      <c r="Q623" s="41">
        <v>70000</v>
      </c>
    </row>
    <row r="624" spans="1:17">
      <c r="A624" t="s">
        <v>3163</v>
      </c>
      <c r="B624" t="s">
        <v>8</v>
      </c>
      <c r="C624">
        <v>29025</v>
      </c>
      <c r="J624" s="40" t="s">
        <v>893</v>
      </c>
      <c r="K624" s="41"/>
      <c r="L624" s="41"/>
      <c r="M624" s="41"/>
      <c r="N624" s="41"/>
      <c r="O624" s="41"/>
      <c r="P624" s="41">
        <v>38800</v>
      </c>
      <c r="Q624" s="41">
        <v>38800</v>
      </c>
    </row>
    <row r="625" spans="1:17">
      <c r="A625" t="s">
        <v>5140</v>
      </c>
      <c r="B625" t="s">
        <v>8</v>
      </c>
      <c r="C625">
        <v>67231</v>
      </c>
      <c r="J625" s="40" t="s">
        <v>25919</v>
      </c>
      <c r="K625" s="41"/>
      <c r="L625" s="41"/>
      <c r="M625" s="41"/>
      <c r="N625" s="41"/>
      <c r="O625" s="41"/>
      <c r="P625" s="41">
        <v>73899</v>
      </c>
      <c r="Q625" s="41">
        <v>73899</v>
      </c>
    </row>
    <row r="626" spans="1:17">
      <c r="A626" t="s">
        <v>11276</v>
      </c>
      <c r="B626" t="s">
        <v>8</v>
      </c>
      <c r="C626">
        <v>35172</v>
      </c>
      <c r="J626" s="40" t="s">
        <v>12631</v>
      </c>
      <c r="K626" s="41"/>
      <c r="L626" s="41"/>
      <c r="M626" s="41"/>
      <c r="N626" s="41"/>
      <c r="O626" s="41"/>
      <c r="P626" s="41">
        <v>67000</v>
      </c>
      <c r="Q626" s="41">
        <v>67000</v>
      </c>
    </row>
    <row r="627" spans="1:17">
      <c r="A627" t="s">
        <v>22672</v>
      </c>
      <c r="B627" t="s">
        <v>8</v>
      </c>
      <c r="C627">
        <v>53000</v>
      </c>
      <c r="J627" s="40" t="s">
        <v>28194</v>
      </c>
      <c r="K627" s="41"/>
      <c r="L627" s="41"/>
      <c r="M627" s="41"/>
      <c r="N627" s="41"/>
      <c r="O627" s="41"/>
      <c r="P627" s="41">
        <v>100000</v>
      </c>
      <c r="Q627" s="41">
        <v>100000</v>
      </c>
    </row>
    <row r="628" spans="1:17">
      <c r="A628" t="s">
        <v>4249</v>
      </c>
      <c r="B628" t="s">
        <v>8</v>
      </c>
      <c r="C628">
        <v>99952</v>
      </c>
      <c r="J628" s="40" t="s">
        <v>6940</v>
      </c>
      <c r="K628" s="41"/>
      <c r="L628" s="41"/>
      <c r="M628" s="41"/>
      <c r="N628" s="41"/>
      <c r="O628" s="41"/>
      <c r="P628" s="41">
        <v>58212</v>
      </c>
      <c r="Q628" s="41">
        <v>58212</v>
      </c>
    </row>
    <row r="629" spans="1:17">
      <c r="A629" t="s">
        <v>5667</v>
      </c>
      <c r="B629" t="s">
        <v>34</v>
      </c>
      <c r="C629">
        <v>70000</v>
      </c>
      <c r="J629" s="40" t="s">
        <v>28039</v>
      </c>
      <c r="K629" s="41">
        <v>67580</v>
      </c>
      <c r="L629" s="41"/>
      <c r="M629" s="41"/>
      <c r="N629" s="41"/>
      <c r="O629" s="41"/>
      <c r="P629" s="41"/>
      <c r="Q629" s="41">
        <v>67580</v>
      </c>
    </row>
    <row r="630" spans="1:17">
      <c r="A630" t="s">
        <v>25496</v>
      </c>
      <c r="B630" t="s">
        <v>8</v>
      </c>
      <c r="C630">
        <v>102000</v>
      </c>
      <c r="J630" s="40" t="s">
        <v>8182</v>
      </c>
      <c r="K630" s="41">
        <v>77000</v>
      </c>
      <c r="L630" s="41">
        <v>64000</v>
      </c>
      <c r="M630" s="41"/>
      <c r="N630" s="41"/>
      <c r="O630" s="41"/>
      <c r="P630" s="41">
        <v>65552.272700000001</v>
      </c>
      <c r="Q630" s="41">
        <v>206552.2727</v>
      </c>
    </row>
    <row r="631" spans="1:17">
      <c r="A631" t="s">
        <v>6060</v>
      </c>
      <c r="B631" t="s">
        <v>8</v>
      </c>
      <c r="C631">
        <v>104000</v>
      </c>
      <c r="J631" s="40" t="s">
        <v>4506</v>
      </c>
      <c r="K631" s="41"/>
      <c r="L631" s="41"/>
      <c r="M631" s="41"/>
      <c r="N631" s="41"/>
      <c r="O631" s="41"/>
      <c r="P631" s="41">
        <v>55000</v>
      </c>
      <c r="Q631" s="41">
        <v>55000</v>
      </c>
    </row>
    <row r="632" spans="1:17">
      <c r="A632" t="s">
        <v>7558</v>
      </c>
      <c r="B632" t="s">
        <v>8</v>
      </c>
      <c r="C632">
        <v>52000</v>
      </c>
      <c r="J632" s="40" t="s">
        <v>5959</v>
      </c>
      <c r="K632" s="41"/>
      <c r="L632" s="41"/>
      <c r="M632" s="41"/>
      <c r="N632" s="41"/>
      <c r="O632" s="41"/>
      <c r="P632" s="41">
        <v>58000</v>
      </c>
      <c r="Q632" s="41">
        <v>58000</v>
      </c>
    </row>
    <row r="633" spans="1:17">
      <c r="A633" t="s">
        <v>1104</v>
      </c>
      <c r="B633" t="s">
        <v>8</v>
      </c>
      <c r="C633">
        <v>80000</v>
      </c>
      <c r="J633" s="40" t="s">
        <v>9159</v>
      </c>
      <c r="K633" s="41"/>
      <c r="L633" s="41">
        <v>71500</v>
      </c>
      <c r="M633" s="41"/>
      <c r="N633" s="41"/>
      <c r="O633" s="41"/>
      <c r="P633" s="41"/>
      <c r="Q633" s="41">
        <v>71500</v>
      </c>
    </row>
    <row r="634" spans="1:17">
      <c r="A634" t="s">
        <v>219</v>
      </c>
      <c r="B634" t="s">
        <v>724</v>
      </c>
      <c r="C634">
        <v>105375</v>
      </c>
      <c r="J634" s="40" t="s">
        <v>149</v>
      </c>
      <c r="K634" s="41">
        <v>88039.2215</v>
      </c>
      <c r="L634" s="41">
        <v>68865.157900000006</v>
      </c>
      <c r="M634" s="41">
        <v>67485.714300000007</v>
      </c>
      <c r="N634" s="41">
        <v>90621.428599999999</v>
      </c>
      <c r="O634" s="41"/>
      <c r="P634" s="41">
        <v>83189.595499999996</v>
      </c>
      <c r="Q634" s="41">
        <v>398201.11780000001</v>
      </c>
    </row>
    <row r="635" spans="1:17">
      <c r="A635" t="s">
        <v>219</v>
      </c>
      <c r="B635" t="s">
        <v>34</v>
      </c>
      <c r="C635">
        <v>98387.7111</v>
      </c>
      <c r="J635" s="40" t="s">
        <v>26008</v>
      </c>
      <c r="K635" s="41"/>
      <c r="L635" s="41"/>
      <c r="M635" s="41"/>
      <c r="N635" s="41"/>
      <c r="O635" s="41"/>
      <c r="P635" s="41">
        <v>48600</v>
      </c>
      <c r="Q635" s="41">
        <v>48600</v>
      </c>
    </row>
    <row r="636" spans="1:17">
      <c r="A636" t="s">
        <v>219</v>
      </c>
      <c r="B636" t="s">
        <v>8</v>
      </c>
      <c r="C636">
        <v>78192.884900000005</v>
      </c>
      <c r="J636" s="40" t="s">
        <v>124</v>
      </c>
      <c r="K636" s="41">
        <v>93557.260299999994</v>
      </c>
      <c r="L636" s="41">
        <v>65742.25</v>
      </c>
      <c r="M636" s="41">
        <v>64350</v>
      </c>
      <c r="N636" s="41">
        <v>78251</v>
      </c>
      <c r="O636" s="41"/>
      <c r="P636" s="41">
        <v>77042.89</v>
      </c>
      <c r="Q636" s="41">
        <v>378943.40029999998</v>
      </c>
    </row>
    <row r="637" spans="1:17">
      <c r="A637" t="s">
        <v>219</v>
      </c>
      <c r="B637" t="s">
        <v>16</v>
      </c>
      <c r="C637">
        <v>77870.399999999994</v>
      </c>
      <c r="J637" s="40" t="s">
        <v>22232</v>
      </c>
      <c r="K637" s="41"/>
      <c r="L637" s="41"/>
      <c r="M637" s="41"/>
      <c r="N637" s="41"/>
      <c r="O637" s="41"/>
      <c r="P637" s="41">
        <v>90898</v>
      </c>
      <c r="Q637" s="41">
        <v>90898</v>
      </c>
    </row>
    <row r="638" spans="1:17">
      <c r="A638" t="s">
        <v>219</v>
      </c>
      <c r="B638" t="s">
        <v>15405</v>
      </c>
      <c r="C638">
        <v>70982.5</v>
      </c>
      <c r="J638" s="40" t="s">
        <v>6015</v>
      </c>
      <c r="K638" s="41"/>
      <c r="L638" s="41"/>
      <c r="M638" s="41"/>
      <c r="N638" s="41"/>
      <c r="O638" s="41"/>
      <c r="P638" s="41">
        <v>117500</v>
      </c>
      <c r="Q638" s="41">
        <v>117500</v>
      </c>
    </row>
    <row r="639" spans="1:17">
      <c r="A639" t="s">
        <v>22442</v>
      </c>
      <c r="B639" t="s">
        <v>8</v>
      </c>
      <c r="C639">
        <v>110000</v>
      </c>
      <c r="J639" s="40" t="s">
        <v>12403</v>
      </c>
      <c r="K639" s="41"/>
      <c r="L639" s="41"/>
      <c r="M639" s="41"/>
      <c r="N639" s="41"/>
      <c r="O639" s="41"/>
      <c r="P639" s="41">
        <v>119500</v>
      </c>
      <c r="Q639" s="41">
        <v>119500</v>
      </c>
    </row>
    <row r="640" spans="1:17">
      <c r="A640" t="s">
        <v>3077</v>
      </c>
      <c r="B640" t="s">
        <v>8</v>
      </c>
      <c r="C640">
        <v>0</v>
      </c>
      <c r="J640" s="40" t="s">
        <v>330</v>
      </c>
      <c r="K640" s="41">
        <v>96000</v>
      </c>
      <c r="L640" s="41"/>
      <c r="M640" s="41"/>
      <c r="N640" s="41"/>
      <c r="O640" s="41"/>
      <c r="P640" s="41">
        <v>75577.5</v>
      </c>
      <c r="Q640" s="41">
        <v>171577.5</v>
      </c>
    </row>
    <row r="641" spans="1:17">
      <c r="A641" t="s">
        <v>18731</v>
      </c>
      <c r="B641" t="s">
        <v>16</v>
      </c>
      <c r="C641">
        <v>40000</v>
      </c>
      <c r="J641" s="40" t="s">
        <v>26277</v>
      </c>
      <c r="K641" s="41"/>
      <c r="L641" s="41"/>
      <c r="M641" s="41"/>
      <c r="N641" s="41"/>
      <c r="O641" s="41"/>
      <c r="P641" s="41">
        <v>30000</v>
      </c>
      <c r="Q641" s="41">
        <v>30000</v>
      </c>
    </row>
    <row r="642" spans="1:17">
      <c r="A642" t="s">
        <v>2533</v>
      </c>
      <c r="B642" t="s">
        <v>8</v>
      </c>
      <c r="C642">
        <v>43070</v>
      </c>
      <c r="J642" s="40" t="s">
        <v>2400</v>
      </c>
      <c r="K642" s="41"/>
      <c r="L642" s="41"/>
      <c r="M642" s="41"/>
      <c r="N642" s="41"/>
      <c r="O642" s="41"/>
      <c r="P642" s="41">
        <v>75950</v>
      </c>
      <c r="Q642" s="41">
        <v>75950</v>
      </c>
    </row>
    <row r="643" spans="1:17">
      <c r="A643" t="s">
        <v>25126</v>
      </c>
      <c r="B643" t="s">
        <v>16</v>
      </c>
      <c r="C643">
        <v>33000</v>
      </c>
      <c r="J643" s="40" t="s">
        <v>6806</v>
      </c>
      <c r="K643" s="41">
        <v>53196</v>
      </c>
      <c r="L643" s="41">
        <v>54500</v>
      </c>
      <c r="M643" s="41"/>
      <c r="N643" s="41"/>
      <c r="O643" s="41"/>
      <c r="P643" s="41">
        <v>67630</v>
      </c>
      <c r="Q643" s="41">
        <v>175326</v>
      </c>
    </row>
    <row r="644" spans="1:17">
      <c r="A644" t="s">
        <v>28610</v>
      </c>
      <c r="B644" t="s">
        <v>8</v>
      </c>
      <c r="C644">
        <v>100800</v>
      </c>
      <c r="J644" s="40" t="s">
        <v>11809</v>
      </c>
      <c r="K644" s="41"/>
      <c r="L644" s="41"/>
      <c r="M644" s="41"/>
      <c r="N644" s="41"/>
      <c r="O644" s="41"/>
      <c r="P644" s="41">
        <v>0</v>
      </c>
      <c r="Q644" s="41">
        <v>0</v>
      </c>
    </row>
    <row r="645" spans="1:17">
      <c r="A645" t="s">
        <v>23062</v>
      </c>
      <c r="B645" t="s">
        <v>8</v>
      </c>
      <c r="C645">
        <v>86250</v>
      </c>
      <c r="J645" s="40" t="s">
        <v>9374</v>
      </c>
      <c r="K645" s="41"/>
      <c r="L645" s="41"/>
      <c r="M645" s="41"/>
      <c r="N645" s="41"/>
      <c r="O645" s="41"/>
      <c r="P645" s="41">
        <v>55350</v>
      </c>
      <c r="Q645" s="41">
        <v>55350</v>
      </c>
    </row>
    <row r="646" spans="1:17">
      <c r="A646" t="s">
        <v>2529</v>
      </c>
      <c r="B646" t="s">
        <v>8</v>
      </c>
      <c r="C646">
        <v>97250</v>
      </c>
      <c r="J646" s="40" t="s">
        <v>17631</v>
      </c>
      <c r="K646" s="41"/>
      <c r="L646" s="41"/>
      <c r="M646" s="41"/>
      <c r="N646" s="41"/>
      <c r="O646" s="41"/>
      <c r="P646" s="41">
        <v>33000</v>
      </c>
      <c r="Q646" s="41">
        <v>33000</v>
      </c>
    </row>
    <row r="647" spans="1:17">
      <c r="A647" t="s">
        <v>2529</v>
      </c>
      <c r="B647" t="s">
        <v>34</v>
      </c>
      <c r="C647">
        <v>55000</v>
      </c>
      <c r="J647" s="40" t="s">
        <v>13314</v>
      </c>
      <c r="K647" s="41"/>
      <c r="L647" s="41"/>
      <c r="M647" s="41"/>
      <c r="N647" s="41"/>
      <c r="O647" s="41"/>
      <c r="P647" s="41">
        <v>96000</v>
      </c>
      <c r="Q647" s="41">
        <v>96000</v>
      </c>
    </row>
    <row r="648" spans="1:17">
      <c r="A648" t="s">
        <v>1777</v>
      </c>
      <c r="B648" t="s">
        <v>8</v>
      </c>
      <c r="C648">
        <v>111360</v>
      </c>
      <c r="J648" s="40" t="s">
        <v>22938</v>
      </c>
      <c r="K648" s="41"/>
      <c r="L648" s="41"/>
      <c r="M648" s="41"/>
      <c r="N648" s="41"/>
      <c r="O648" s="41"/>
      <c r="P648" s="41">
        <v>220000</v>
      </c>
      <c r="Q648" s="41">
        <v>220000</v>
      </c>
    </row>
    <row r="649" spans="1:17">
      <c r="A649" t="s">
        <v>17137</v>
      </c>
      <c r="B649" t="s">
        <v>8</v>
      </c>
      <c r="C649">
        <v>83000</v>
      </c>
      <c r="J649" s="40" t="s">
        <v>8390</v>
      </c>
      <c r="K649" s="41"/>
      <c r="L649" s="41"/>
      <c r="M649" s="41"/>
      <c r="N649" s="41"/>
      <c r="O649" s="41"/>
      <c r="P649" s="41">
        <v>46824.5</v>
      </c>
      <c r="Q649" s="41">
        <v>46824.5</v>
      </c>
    </row>
    <row r="650" spans="1:17">
      <c r="A650" t="s">
        <v>19753</v>
      </c>
      <c r="B650" t="s">
        <v>8</v>
      </c>
      <c r="C650">
        <v>45000</v>
      </c>
      <c r="J650" s="40" t="s">
        <v>4475</v>
      </c>
      <c r="K650" s="41"/>
      <c r="L650" s="41"/>
      <c r="M650" s="41"/>
      <c r="N650" s="41"/>
      <c r="O650" s="41"/>
      <c r="P650" s="41">
        <v>30000</v>
      </c>
      <c r="Q650" s="41">
        <v>30000</v>
      </c>
    </row>
    <row r="651" spans="1:17">
      <c r="A651" t="s">
        <v>15772</v>
      </c>
      <c r="B651" t="s">
        <v>8</v>
      </c>
      <c r="C651">
        <v>117650</v>
      </c>
      <c r="J651" s="40" t="s">
        <v>11518</v>
      </c>
      <c r="K651" s="41"/>
      <c r="L651" s="41"/>
      <c r="M651" s="41"/>
      <c r="N651" s="41"/>
      <c r="O651" s="41"/>
      <c r="P651" s="41">
        <v>73611</v>
      </c>
      <c r="Q651" s="41">
        <v>73611</v>
      </c>
    </row>
    <row r="652" spans="1:17">
      <c r="A652" t="s">
        <v>26080</v>
      </c>
      <c r="B652" t="s">
        <v>8</v>
      </c>
      <c r="C652">
        <v>58000</v>
      </c>
      <c r="J652" s="40" t="s">
        <v>25993</v>
      </c>
      <c r="K652" s="41"/>
      <c r="L652" s="41"/>
      <c r="M652" s="41"/>
      <c r="N652" s="41"/>
      <c r="O652" s="41"/>
      <c r="P652" s="41">
        <v>83000</v>
      </c>
      <c r="Q652" s="41">
        <v>83000</v>
      </c>
    </row>
    <row r="653" spans="1:17">
      <c r="A653" t="s">
        <v>23010</v>
      </c>
      <c r="B653" t="s">
        <v>8</v>
      </c>
      <c r="C653">
        <v>1220000</v>
      </c>
      <c r="J653" s="40" t="s">
        <v>17103</v>
      </c>
      <c r="K653" s="41">
        <v>55000</v>
      </c>
      <c r="L653" s="41"/>
      <c r="M653" s="41"/>
      <c r="N653" s="41"/>
      <c r="O653" s="41"/>
      <c r="P653" s="41">
        <v>125000</v>
      </c>
      <c r="Q653" s="41">
        <v>180000</v>
      </c>
    </row>
    <row r="654" spans="1:17">
      <c r="A654" t="s">
        <v>4399</v>
      </c>
      <c r="B654" t="s">
        <v>8</v>
      </c>
      <c r="C654">
        <v>79260</v>
      </c>
      <c r="J654" s="40" t="s">
        <v>6139</v>
      </c>
      <c r="K654" s="41">
        <v>56150</v>
      </c>
      <c r="L654" s="41"/>
      <c r="M654" s="41"/>
      <c r="N654" s="41"/>
      <c r="O654" s="41"/>
      <c r="P654" s="41">
        <v>40829</v>
      </c>
      <c r="Q654" s="41">
        <v>96979</v>
      </c>
    </row>
    <row r="655" spans="1:17">
      <c r="A655" t="s">
        <v>11856</v>
      </c>
      <c r="B655" t="s">
        <v>8</v>
      </c>
      <c r="C655">
        <v>60000</v>
      </c>
      <c r="J655" s="40" t="s">
        <v>21056</v>
      </c>
      <c r="K655" s="41"/>
      <c r="L655" s="41"/>
      <c r="M655" s="41"/>
      <c r="N655" s="41"/>
      <c r="O655" s="41"/>
      <c r="P655" s="41">
        <v>0</v>
      </c>
      <c r="Q655" s="41">
        <v>0</v>
      </c>
    </row>
    <row r="656" spans="1:17">
      <c r="A656" t="s">
        <v>11459</v>
      </c>
      <c r="B656" t="s">
        <v>8</v>
      </c>
      <c r="C656">
        <v>43680</v>
      </c>
      <c r="J656" s="40" t="s">
        <v>14484</v>
      </c>
      <c r="K656" s="41">
        <v>40150</v>
      </c>
      <c r="L656" s="41"/>
      <c r="M656" s="41"/>
      <c r="N656" s="41"/>
      <c r="O656" s="41"/>
      <c r="P656" s="41"/>
      <c r="Q656" s="41">
        <v>40150</v>
      </c>
    </row>
    <row r="657" spans="1:17">
      <c r="A657" t="s">
        <v>28394</v>
      </c>
      <c r="B657" t="s">
        <v>34</v>
      </c>
      <c r="C657">
        <v>116000</v>
      </c>
      <c r="J657" s="40" t="s">
        <v>26252</v>
      </c>
      <c r="K657" s="41">
        <v>0</v>
      </c>
      <c r="L657" s="41"/>
      <c r="M657" s="41"/>
      <c r="N657" s="41"/>
      <c r="O657" s="41"/>
      <c r="P657" s="41"/>
      <c r="Q657" s="41">
        <v>0</v>
      </c>
    </row>
    <row r="658" spans="1:17">
      <c r="A658" t="s">
        <v>18748</v>
      </c>
      <c r="B658" t="s">
        <v>16</v>
      </c>
      <c r="C658">
        <v>29120</v>
      </c>
      <c r="J658" s="40" t="s">
        <v>6254</v>
      </c>
      <c r="K658" s="41"/>
      <c r="L658" s="41"/>
      <c r="M658" s="41"/>
      <c r="N658" s="41"/>
      <c r="O658" s="41"/>
      <c r="P658" s="41">
        <v>65000</v>
      </c>
      <c r="Q658" s="41">
        <v>65000</v>
      </c>
    </row>
    <row r="659" spans="1:17">
      <c r="A659" t="s">
        <v>5867</v>
      </c>
      <c r="B659" t="s">
        <v>34</v>
      </c>
      <c r="C659">
        <v>47500</v>
      </c>
      <c r="J659" s="40" t="s">
        <v>2987</v>
      </c>
      <c r="K659" s="41"/>
      <c r="L659" s="41"/>
      <c r="M659" s="41"/>
      <c r="N659" s="41"/>
      <c r="O659" s="41"/>
      <c r="P659" s="41">
        <v>74568</v>
      </c>
      <c r="Q659" s="41">
        <v>74568</v>
      </c>
    </row>
    <row r="660" spans="1:17">
      <c r="A660" t="s">
        <v>5867</v>
      </c>
      <c r="B660" t="s">
        <v>8</v>
      </c>
      <c r="C660">
        <v>35050</v>
      </c>
      <c r="J660" s="40" t="s">
        <v>5172</v>
      </c>
      <c r="K660" s="41">
        <v>42000</v>
      </c>
      <c r="L660" s="41"/>
      <c r="M660" s="41"/>
      <c r="N660" s="41"/>
      <c r="O660" s="41"/>
      <c r="P660" s="41">
        <v>45875</v>
      </c>
      <c r="Q660" s="41">
        <v>87875</v>
      </c>
    </row>
    <row r="661" spans="1:17">
      <c r="A661" t="s">
        <v>20109</v>
      </c>
      <c r="B661" t="s">
        <v>34</v>
      </c>
      <c r="C661">
        <v>82368</v>
      </c>
      <c r="J661" s="40" t="s">
        <v>9421</v>
      </c>
      <c r="K661" s="41"/>
      <c r="L661" s="41"/>
      <c r="M661" s="41"/>
      <c r="N661" s="41"/>
      <c r="O661" s="41"/>
      <c r="P661" s="41">
        <v>49666.666700000002</v>
      </c>
      <c r="Q661" s="41">
        <v>49666.666700000002</v>
      </c>
    </row>
    <row r="662" spans="1:17">
      <c r="A662" t="s">
        <v>16768</v>
      </c>
      <c r="B662" t="s">
        <v>8</v>
      </c>
      <c r="C662">
        <v>66617</v>
      </c>
      <c r="J662" s="40" t="s">
        <v>25153</v>
      </c>
      <c r="K662" s="41">
        <v>250000</v>
      </c>
      <c r="L662" s="41"/>
      <c r="M662" s="41"/>
      <c r="N662" s="41"/>
      <c r="O662" s="41"/>
      <c r="P662" s="41"/>
      <c r="Q662" s="41">
        <v>250000</v>
      </c>
    </row>
    <row r="663" spans="1:17">
      <c r="A663" t="s">
        <v>4337</v>
      </c>
      <c r="B663" t="s">
        <v>8</v>
      </c>
      <c r="C663">
        <v>110111.4</v>
      </c>
      <c r="J663" s="40" t="s">
        <v>7340</v>
      </c>
      <c r="K663" s="41"/>
      <c r="L663" s="41"/>
      <c r="M663" s="41"/>
      <c r="N663" s="41"/>
      <c r="O663" s="41"/>
      <c r="P663" s="41">
        <v>66000</v>
      </c>
      <c r="Q663" s="41">
        <v>66000</v>
      </c>
    </row>
    <row r="664" spans="1:17">
      <c r="A664" t="s">
        <v>10025</v>
      </c>
      <c r="B664" t="s">
        <v>8</v>
      </c>
      <c r="C664">
        <v>48000</v>
      </c>
      <c r="J664" s="40" t="s">
        <v>2774</v>
      </c>
      <c r="K664" s="41"/>
      <c r="L664" s="41"/>
      <c r="M664" s="41"/>
      <c r="N664" s="41"/>
      <c r="O664" s="41"/>
      <c r="P664" s="41">
        <v>54953</v>
      </c>
      <c r="Q664" s="41">
        <v>54953</v>
      </c>
    </row>
    <row r="665" spans="1:17">
      <c r="A665" t="s">
        <v>4808</v>
      </c>
      <c r="B665" t="s">
        <v>8</v>
      </c>
      <c r="C665">
        <v>45260</v>
      </c>
      <c r="J665" s="40" t="s">
        <v>2363</v>
      </c>
      <c r="K665" s="41"/>
      <c r="L665" s="41"/>
      <c r="M665" s="41"/>
      <c r="N665" s="41"/>
      <c r="O665" s="41"/>
      <c r="P665" s="41">
        <v>63000</v>
      </c>
      <c r="Q665" s="41">
        <v>63000</v>
      </c>
    </row>
    <row r="666" spans="1:17">
      <c r="A666" t="s">
        <v>9323</v>
      </c>
      <c r="B666" t="s">
        <v>8</v>
      </c>
      <c r="C666">
        <v>52650</v>
      </c>
      <c r="J666" s="40" t="s">
        <v>30172</v>
      </c>
      <c r="K666" s="41"/>
      <c r="L666" s="41"/>
      <c r="M666" s="41"/>
      <c r="N666" s="41"/>
      <c r="O666" s="41"/>
      <c r="P666" s="41">
        <v>43243</v>
      </c>
      <c r="Q666" s="41">
        <v>43243</v>
      </c>
    </row>
    <row r="667" spans="1:17">
      <c r="A667" t="s">
        <v>27462</v>
      </c>
      <c r="B667" t="s">
        <v>8</v>
      </c>
      <c r="C667">
        <v>82000</v>
      </c>
      <c r="J667" s="40" t="s">
        <v>677</v>
      </c>
      <c r="K667" s="41">
        <v>51575</v>
      </c>
      <c r="L667" s="41"/>
      <c r="M667" s="41"/>
      <c r="N667" s="41"/>
      <c r="O667" s="41"/>
      <c r="P667" s="41">
        <v>47141</v>
      </c>
      <c r="Q667" s="41">
        <v>98716</v>
      </c>
    </row>
    <row r="668" spans="1:17">
      <c r="A668" t="s">
        <v>26013</v>
      </c>
      <c r="B668" t="s">
        <v>8</v>
      </c>
      <c r="C668">
        <v>47840</v>
      </c>
      <c r="J668" s="40" t="s">
        <v>8469</v>
      </c>
      <c r="K668" s="41"/>
      <c r="L668" s="41"/>
      <c r="M668" s="41"/>
      <c r="N668" s="41"/>
      <c r="O668" s="41"/>
      <c r="P668" s="41">
        <v>35000</v>
      </c>
      <c r="Q668" s="41">
        <v>35000</v>
      </c>
    </row>
    <row r="669" spans="1:17">
      <c r="A669" t="s">
        <v>27299</v>
      </c>
      <c r="B669" t="s">
        <v>8</v>
      </c>
      <c r="C669">
        <v>48000</v>
      </c>
      <c r="J669" s="40" t="s">
        <v>2061</v>
      </c>
      <c r="K669" s="41"/>
      <c r="L669" s="41"/>
      <c r="M669" s="41"/>
      <c r="N669" s="41"/>
      <c r="O669" s="41"/>
      <c r="P669" s="41">
        <v>65000</v>
      </c>
      <c r="Q669" s="41">
        <v>65000</v>
      </c>
    </row>
    <row r="670" spans="1:17">
      <c r="A670" t="s">
        <v>5761</v>
      </c>
      <c r="B670" t="s">
        <v>8</v>
      </c>
      <c r="C670">
        <v>58240</v>
      </c>
      <c r="J670" s="40" t="s">
        <v>22494</v>
      </c>
      <c r="K670" s="41"/>
      <c r="L670" s="41"/>
      <c r="M670" s="41"/>
      <c r="N670" s="41"/>
      <c r="O670" s="41"/>
      <c r="P670" s="41">
        <v>52000</v>
      </c>
      <c r="Q670" s="41">
        <v>52000</v>
      </c>
    </row>
    <row r="671" spans="1:17">
      <c r="A671" t="s">
        <v>17538</v>
      </c>
      <c r="B671" t="s">
        <v>8</v>
      </c>
      <c r="C671">
        <v>87000</v>
      </c>
      <c r="J671" s="40" t="s">
        <v>7402</v>
      </c>
      <c r="K671" s="41"/>
      <c r="L671" s="41"/>
      <c r="M671" s="41"/>
      <c r="N671" s="41"/>
      <c r="O671" s="41"/>
      <c r="P671" s="41">
        <v>40</v>
      </c>
      <c r="Q671" s="41">
        <v>40</v>
      </c>
    </row>
    <row r="672" spans="1:17">
      <c r="A672" t="s">
        <v>21422</v>
      </c>
      <c r="B672" t="s">
        <v>724</v>
      </c>
      <c r="C672">
        <v>70000</v>
      </c>
      <c r="J672" s="40" t="s">
        <v>3175</v>
      </c>
      <c r="K672" s="41"/>
      <c r="L672" s="41"/>
      <c r="M672" s="41"/>
      <c r="N672" s="41"/>
      <c r="O672" s="41"/>
      <c r="P672" s="41">
        <v>36663</v>
      </c>
      <c r="Q672" s="41">
        <v>36663</v>
      </c>
    </row>
    <row r="673" spans="1:17">
      <c r="A673" t="s">
        <v>16138</v>
      </c>
      <c r="B673" t="s">
        <v>8</v>
      </c>
      <c r="C673">
        <v>67160</v>
      </c>
      <c r="J673" s="40" t="s">
        <v>14490</v>
      </c>
      <c r="K673" s="41">
        <v>41684</v>
      </c>
      <c r="L673" s="41"/>
      <c r="M673" s="41"/>
      <c r="N673" s="41"/>
      <c r="O673" s="41"/>
      <c r="P673" s="41"/>
      <c r="Q673" s="41">
        <v>41684</v>
      </c>
    </row>
    <row r="674" spans="1:17">
      <c r="A674" t="s">
        <v>24871</v>
      </c>
      <c r="B674" t="s">
        <v>8</v>
      </c>
      <c r="C674">
        <v>62000</v>
      </c>
      <c r="J674" s="40" t="s">
        <v>2836</v>
      </c>
      <c r="K674" s="41">
        <v>85250</v>
      </c>
      <c r="L674" s="41"/>
      <c r="M674" s="41"/>
      <c r="N674" s="41"/>
      <c r="O674" s="41"/>
      <c r="P674" s="41">
        <v>57508.800000000003</v>
      </c>
      <c r="Q674" s="41">
        <v>142758.79999999999</v>
      </c>
    </row>
    <row r="675" spans="1:17">
      <c r="A675" t="s">
        <v>64</v>
      </c>
      <c r="B675" t="s">
        <v>34</v>
      </c>
      <c r="C675">
        <v>156787.26790000001</v>
      </c>
      <c r="J675" s="40" t="s">
        <v>26638</v>
      </c>
      <c r="K675" s="41"/>
      <c r="L675" s="41"/>
      <c r="M675" s="41"/>
      <c r="N675" s="41"/>
      <c r="O675" s="41"/>
      <c r="P675" s="41">
        <v>35360</v>
      </c>
      <c r="Q675" s="41">
        <v>35360</v>
      </c>
    </row>
    <row r="676" spans="1:17">
      <c r="A676" t="s">
        <v>64</v>
      </c>
      <c r="B676" t="s">
        <v>15405</v>
      </c>
      <c r="C676">
        <v>120750</v>
      </c>
      <c r="J676" s="40" t="s">
        <v>2699</v>
      </c>
      <c r="K676" s="41"/>
      <c r="L676" s="41"/>
      <c r="M676" s="41"/>
      <c r="N676" s="41"/>
      <c r="O676" s="41"/>
      <c r="P676" s="41">
        <v>42000</v>
      </c>
      <c r="Q676" s="41">
        <v>42000</v>
      </c>
    </row>
    <row r="677" spans="1:17">
      <c r="A677" t="s">
        <v>64</v>
      </c>
      <c r="B677" t="s">
        <v>8</v>
      </c>
      <c r="C677">
        <v>111110.1709</v>
      </c>
      <c r="J677" s="40" t="s">
        <v>17681</v>
      </c>
      <c r="K677" s="41">
        <v>65000</v>
      </c>
      <c r="L677" s="41"/>
      <c r="M677" s="41"/>
      <c r="N677" s="41"/>
      <c r="O677" s="41"/>
      <c r="P677" s="41"/>
      <c r="Q677" s="41">
        <v>65000</v>
      </c>
    </row>
    <row r="678" spans="1:17">
      <c r="A678" t="s">
        <v>64</v>
      </c>
      <c r="B678" t="s">
        <v>724</v>
      </c>
      <c r="C678">
        <v>88467.5</v>
      </c>
      <c r="J678" s="40" t="s">
        <v>18080</v>
      </c>
      <c r="K678" s="41">
        <v>58000</v>
      </c>
      <c r="L678" s="41"/>
      <c r="M678" s="41"/>
      <c r="N678" s="41"/>
      <c r="O678" s="41"/>
      <c r="P678" s="41"/>
      <c r="Q678" s="41">
        <v>58000</v>
      </c>
    </row>
    <row r="679" spans="1:17">
      <c r="A679" t="s">
        <v>64</v>
      </c>
      <c r="B679" t="s">
        <v>16</v>
      </c>
      <c r="C679">
        <v>54427.294099999999</v>
      </c>
      <c r="J679" s="40" t="s">
        <v>9055</v>
      </c>
      <c r="K679" s="41"/>
      <c r="L679" s="41"/>
      <c r="M679" s="41"/>
      <c r="N679" s="41"/>
      <c r="O679" s="41"/>
      <c r="P679" s="41">
        <v>56000</v>
      </c>
      <c r="Q679" s="41">
        <v>56000</v>
      </c>
    </row>
    <row r="680" spans="1:17">
      <c r="A680" t="s">
        <v>891</v>
      </c>
      <c r="B680" t="s">
        <v>8</v>
      </c>
      <c r="C680">
        <v>64641</v>
      </c>
      <c r="J680" s="40" t="s">
        <v>6250</v>
      </c>
      <c r="K680" s="41"/>
      <c r="L680" s="41"/>
      <c r="M680" s="41"/>
      <c r="N680" s="41"/>
      <c r="O680" s="41"/>
      <c r="P680" s="41">
        <v>100000</v>
      </c>
      <c r="Q680" s="41">
        <v>100000</v>
      </c>
    </row>
    <row r="681" spans="1:17">
      <c r="A681" t="s">
        <v>891</v>
      </c>
      <c r="B681" t="s">
        <v>34</v>
      </c>
      <c r="C681">
        <v>56241</v>
      </c>
      <c r="J681" s="40" t="s">
        <v>2417</v>
      </c>
      <c r="K681" s="41"/>
      <c r="L681" s="41"/>
      <c r="M681" s="41"/>
      <c r="N681" s="41"/>
      <c r="O681" s="41"/>
      <c r="P681" s="41">
        <v>50000</v>
      </c>
      <c r="Q681" s="41">
        <v>50000</v>
      </c>
    </row>
    <row r="682" spans="1:17">
      <c r="A682" t="s">
        <v>891</v>
      </c>
      <c r="B682" t="s">
        <v>16</v>
      </c>
      <c r="C682">
        <v>32162.5</v>
      </c>
      <c r="J682" s="40" t="s">
        <v>9346</v>
      </c>
      <c r="K682" s="41"/>
      <c r="L682" s="41"/>
      <c r="M682" s="41"/>
      <c r="N682" s="41"/>
      <c r="O682" s="41"/>
      <c r="P682" s="41">
        <v>35000</v>
      </c>
      <c r="Q682" s="41">
        <v>35000</v>
      </c>
    </row>
    <row r="683" spans="1:17">
      <c r="A683" t="s">
        <v>14978</v>
      </c>
      <c r="B683" t="s">
        <v>8</v>
      </c>
      <c r="C683">
        <v>29930</v>
      </c>
      <c r="J683" s="40" t="s">
        <v>13453</v>
      </c>
      <c r="K683" s="41"/>
      <c r="L683" s="41"/>
      <c r="M683" s="41"/>
      <c r="N683" s="41"/>
      <c r="O683" s="41"/>
      <c r="P683" s="41">
        <v>115000</v>
      </c>
      <c r="Q683" s="41">
        <v>115000</v>
      </c>
    </row>
    <row r="684" spans="1:17">
      <c r="A684" t="s">
        <v>1223</v>
      </c>
      <c r="B684" t="s">
        <v>8</v>
      </c>
      <c r="C684">
        <v>67320</v>
      </c>
      <c r="J684" s="40" t="s">
        <v>20042</v>
      </c>
      <c r="K684" s="41"/>
      <c r="L684" s="41"/>
      <c r="M684" s="41"/>
      <c r="N684" s="41"/>
      <c r="O684" s="41"/>
      <c r="P684" s="41">
        <v>53498.5</v>
      </c>
      <c r="Q684" s="41">
        <v>53498.5</v>
      </c>
    </row>
    <row r="685" spans="1:17">
      <c r="A685" t="s">
        <v>10602</v>
      </c>
      <c r="B685" t="s">
        <v>34</v>
      </c>
      <c r="C685">
        <v>62000</v>
      </c>
      <c r="J685" s="40" t="s">
        <v>13601</v>
      </c>
      <c r="K685" s="41"/>
      <c r="L685" s="41"/>
      <c r="M685" s="41"/>
      <c r="N685" s="41"/>
      <c r="O685" s="41"/>
      <c r="P685" s="41">
        <v>78250</v>
      </c>
      <c r="Q685" s="41">
        <v>78250</v>
      </c>
    </row>
    <row r="686" spans="1:17">
      <c r="A686" t="s">
        <v>6716</v>
      </c>
      <c r="B686" t="s">
        <v>8</v>
      </c>
      <c r="C686">
        <v>61737.5</v>
      </c>
      <c r="J686" s="40" t="s">
        <v>16715</v>
      </c>
      <c r="K686" s="41"/>
      <c r="L686" s="41"/>
      <c r="M686" s="41"/>
      <c r="N686" s="41"/>
      <c r="O686" s="41"/>
      <c r="P686" s="41">
        <v>69000</v>
      </c>
      <c r="Q686" s="41">
        <v>69000</v>
      </c>
    </row>
    <row r="687" spans="1:17">
      <c r="A687" t="s">
        <v>896</v>
      </c>
      <c r="B687" t="s">
        <v>34</v>
      </c>
      <c r="C687">
        <v>66028.857099999994</v>
      </c>
      <c r="J687" s="40" t="s">
        <v>14798</v>
      </c>
      <c r="K687" s="41"/>
      <c r="L687" s="41"/>
      <c r="M687" s="41"/>
      <c r="N687" s="41"/>
      <c r="O687" s="41"/>
      <c r="P687" s="41">
        <v>43000</v>
      </c>
      <c r="Q687" s="41">
        <v>43000</v>
      </c>
    </row>
    <row r="688" spans="1:17">
      <c r="A688" t="s">
        <v>896</v>
      </c>
      <c r="B688" t="s">
        <v>8</v>
      </c>
      <c r="C688">
        <v>64207.578300000001</v>
      </c>
      <c r="J688" s="40" t="s">
        <v>18485</v>
      </c>
      <c r="K688" s="41"/>
      <c r="L688" s="41"/>
      <c r="M688" s="41"/>
      <c r="N688" s="41"/>
      <c r="O688" s="41"/>
      <c r="P688" s="41">
        <v>69000</v>
      </c>
      <c r="Q688" s="41">
        <v>69000</v>
      </c>
    </row>
    <row r="689" spans="1:17">
      <c r="A689" t="s">
        <v>896</v>
      </c>
      <c r="B689" t="s">
        <v>16</v>
      </c>
      <c r="C689">
        <v>190</v>
      </c>
      <c r="J689" s="40" t="s">
        <v>30248</v>
      </c>
      <c r="K689" s="41"/>
      <c r="L689" s="41"/>
      <c r="M689" s="41"/>
      <c r="N689" s="41"/>
      <c r="O689" s="41"/>
      <c r="P689" s="41">
        <v>46700</v>
      </c>
      <c r="Q689" s="41">
        <v>46700</v>
      </c>
    </row>
    <row r="690" spans="1:17">
      <c r="A690" t="s">
        <v>39</v>
      </c>
      <c r="B690" t="s">
        <v>8</v>
      </c>
      <c r="C690">
        <v>53701.5</v>
      </c>
      <c r="J690" s="40" t="s">
        <v>12368</v>
      </c>
      <c r="K690" s="41"/>
      <c r="L690" s="41"/>
      <c r="M690" s="41"/>
      <c r="N690" s="41"/>
      <c r="O690" s="41"/>
      <c r="P690" s="41">
        <v>111000</v>
      </c>
      <c r="Q690" s="41">
        <v>111000</v>
      </c>
    </row>
    <row r="691" spans="1:17">
      <c r="A691" t="s">
        <v>39</v>
      </c>
      <c r="B691" t="s">
        <v>16</v>
      </c>
      <c r="C691">
        <v>45700</v>
      </c>
      <c r="J691" s="40" t="s">
        <v>22693</v>
      </c>
      <c r="K691" s="41"/>
      <c r="L691" s="41"/>
      <c r="M691" s="41"/>
      <c r="N691" s="41"/>
      <c r="O691" s="41"/>
      <c r="P691" s="41">
        <v>72000</v>
      </c>
      <c r="Q691" s="41">
        <v>72000</v>
      </c>
    </row>
    <row r="692" spans="1:17">
      <c r="A692" t="s">
        <v>729</v>
      </c>
      <c r="B692" t="s">
        <v>8</v>
      </c>
      <c r="C692">
        <v>56591</v>
      </c>
      <c r="J692" s="40" t="s">
        <v>23</v>
      </c>
      <c r="K692" s="41">
        <v>79053.649000000005</v>
      </c>
      <c r="L692" s="41">
        <v>53409.511599999998</v>
      </c>
      <c r="M692" s="41">
        <v>68553.461500000005</v>
      </c>
      <c r="N692" s="41">
        <v>74314.772700000001</v>
      </c>
      <c r="O692" s="41"/>
      <c r="P692" s="41">
        <v>69486.882100000003</v>
      </c>
      <c r="Q692" s="41">
        <v>344818.2769</v>
      </c>
    </row>
    <row r="693" spans="1:17">
      <c r="A693" t="s">
        <v>5930</v>
      </c>
      <c r="B693" t="s">
        <v>8</v>
      </c>
      <c r="C693">
        <v>81000</v>
      </c>
      <c r="J693" s="40" t="s">
        <v>11898</v>
      </c>
      <c r="K693" s="41"/>
      <c r="L693" s="41"/>
      <c r="M693" s="41"/>
      <c r="N693" s="41"/>
      <c r="O693" s="41"/>
      <c r="P693" s="41">
        <v>49545</v>
      </c>
      <c r="Q693" s="41">
        <v>49545</v>
      </c>
    </row>
    <row r="694" spans="1:17">
      <c r="A694" t="s">
        <v>6917</v>
      </c>
      <c r="B694" t="s">
        <v>8</v>
      </c>
      <c r="C694">
        <v>78000</v>
      </c>
      <c r="J694" s="40" t="s">
        <v>18968</v>
      </c>
      <c r="K694" s="41">
        <v>116800</v>
      </c>
      <c r="L694" s="41"/>
      <c r="M694" s="41"/>
      <c r="N694" s="41"/>
      <c r="O694" s="41"/>
      <c r="P694" s="41"/>
      <c r="Q694" s="41">
        <v>116800</v>
      </c>
    </row>
    <row r="695" spans="1:17">
      <c r="A695" t="s">
        <v>4669</v>
      </c>
      <c r="B695" t="s">
        <v>8</v>
      </c>
      <c r="C695">
        <v>63000</v>
      </c>
      <c r="J695" s="40" t="s">
        <v>7550</v>
      </c>
      <c r="K695" s="41"/>
      <c r="L695" s="41"/>
      <c r="M695" s="41"/>
      <c r="N695" s="41"/>
      <c r="O695" s="41"/>
      <c r="P695" s="41">
        <v>56210</v>
      </c>
      <c r="Q695" s="41">
        <v>56210</v>
      </c>
    </row>
    <row r="696" spans="1:17">
      <c r="A696" t="s">
        <v>404</v>
      </c>
      <c r="B696" t="s">
        <v>8</v>
      </c>
      <c r="C696">
        <v>61231</v>
      </c>
      <c r="J696" s="40" t="s">
        <v>8002</v>
      </c>
      <c r="K696" s="41">
        <v>122000</v>
      </c>
      <c r="L696" s="41"/>
      <c r="M696" s="41"/>
      <c r="N696" s="41"/>
      <c r="O696" s="41"/>
      <c r="P696" s="41"/>
      <c r="Q696" s="41">
        <v>122000</v>
      </c>
    </row>
    <row r="697" spans="1:17">
      <c r="A697" t="s">
        <v>404</v>
      </c>
      <c r="B697" t="s">
        <v>34</v>
      </c>
      <c r="C697">
        <v>59091.333299999998</v>
      </c>
      <c r="J697" s="40" t="s">
        <v>27926</v>
      </c>
      <c r="K697" s="41">
        <v>3421</v>
      </c>
      <c r="L697" s="41"/>
      <c r="M697" s="41"/>
      <c r="N697" s="41"/>
      <c r="O697" s="41"/>
      <c r="P697" s="41"/>
      <c r="Q697" s="41">
        <v>3421</v>
      </c>
    </row>
    <row r="698" spans="1:17">
      <c r="A698" t="s">
        <v>404</v>
      </c>
      <c r="B698" t="s">
        <v>724</v>
      </c>
      <c r="C698">
        <v>46150</v>
      </c>
      <c r="J698" s="40" t="s">
        <v>12115</v>
      </c>
      <c r="K698" s="41"/>
      <c r="L698" s="41">
        <v>45000</v>
      </c>
      <c r="M698" s="41"/>
      <c r="N698" s="41"/>
      <c r="O698" s="41"/>
      <c r="P698" s="41"/>
      <c r="Q698" s="41">
        <v>45000</v>
      </c>
    </row>
    <row r="699" spans="1:17">
      <c r="A699" t="s">
        <v>404</v>
      </c>
      <c r="B699" t="s">
        <v>16</v>
      </c>
      <c r="C699">
        <v>45173.8</v>
      </c>
      <c r="J699" s="40" t="s">
        <v>2637</v>
      </c>
      <c r="K699" s="41"/>
      <c r="L699" s="41"/>
      <c r="M699" s="41"/>
      <c r="N699" s="41"/>
      <c r="O699" s="41"/>
      <c r="P699" s="41">
        <v>36400</v>
      </c>
      <c r="Q699" s="41">
        <v>36400</v>
      </c>
    </row>
    <row r="700" spans="1:17">
      <c r="A700" t="s">
        <v>9553</v>
      </c>
      <c r="B700" t="s">
        <v>15405</v>
      </c>
      <c r="C700">
        <v>53000</v>
      </c>
      <c r="J700" s="40" t="s">
        <v>5535</v>
      </c>
      <c r="K700" s="41"/>
      <c r="L700" s="41"/>
      <c r="M700" s="41"/>
      <c r="N700" s="41"/>
      <c r="O700" s="41"/>
      <c r="P700" s="41">
        <v>41000</v>
      </c>
      <c r="Q700" s="41">
        <v>41000</v>
      </c>
    </row>
    <row r="701" spans="1:17">
      <c r="A701" t="s">
        <v>9553</v>
      </c>
      <c r="B701" t="s">
        <v>8</v>
      </c>
      <c r="C701">
        <v>49000</v>
      </c>
      <c r="J701" s="40" t="s">
        <v>16863</v>
      </c>
      <c r="K701" s="41">
        <v>930150</v>
      </c>
      <c r="L701" s="41"/>
      <c r="M701" s="41"/>
      <c r="N701" s="41"/>
      <c r="O701" s="41"/>
      <c r="P701" s="41"/>
      <c r="Q701" s="41">
        <v>930150</v>
      </c>
    </row>
    <row r="702" spans="1:17">
      <c r="A702" t="s">
        <v>7440</v>
      </c>
      <c r="B702" t="s">
        <v>8</v>
      </c>
      <c r="C702">
        <v>92000</v>
      </c>
      <c r="J702" s="40" t="s">
        <v>484</v>
      </c>
      <c r="K702" s="41">
        <v>66022.5</v>
      </c>
      <c r="L702" s="41"/>
      <c r="M702" s="41"/>
      <c r="N702" s="41"/>
      <c r="O702" s="41"/>
      <c r="P702" s="41">
        <v>90537.272700000001</v>
      </c>
      <c r="Q702" s="41">
        <v>156559.7727</v>
      </c>
    </row>
    <row r="703" spans="1:17">
      <c r="A703" t="s">
        <v>14239</v>
      </c>
      <c r="B703" t="s">
        <v>16</v>
      </c>
      <c r="C703">
        <v>46000</v>
      </c>
      <c r="J703" s="40" t="s">
        <v>8504</v>
      </c>
      <c r="K703" s="41"/>
      <c r="L703" s="41"/>
      <c r="M703" s="41"/>
      <c r="N703" s="41"/>
      <c r="O703" s="41"/>
      <c r="P703" s="41">
        <v>59000</v>
      </c>
      <c r="Q703" s="41">
        <v>59000</v>
      </c>
    </row>
    <row r="704" spans="1:17">
      <c r="A704" t="s">
        <v>12555</v>
      </c>
      <c r="B704" t="s">
        <v>8</v>
      </c>
      <c r="C704">
        <v>42000</v>
      </c>
      <c r="J704" s="40" t="s">
        <v>1061</v>
      </c>
      <c r="K704" s="41">
        <v>88312.5</v>
      </c>
      <c r="L704" s="41"/>
      <c r="M704" s="41"/>
      <c r="N704" s="41"/>
      <c r="O704" s="41"/>
      <c r="P704" s="41">
        <v>108388.88890000001</v>
      </c>
      <c r="Q704" s="41">
        <v>196701.38890000002</v>
      </c>
    </row>
    <row r="705" spans="1:17">
      <c r="A705" t="s">
        <v>13728</v>
      </c>
      <c r="B705" t="s">
        <v>8</v>
      </c>
      <c r="C705">
        <v>51000</v>
      </c>
      <c r="J705" s="40" t="s">
        <v>9921</v>
      </c>
      <c r="K705" s="41"/>
      <c r="L705" s="41"/>
      <c r="M705" s="41"/>
      <c r="N705" s="41"/>
      <c r="O705" s="41"/>
      <c r="P705" s="41">
        <v>63450</v>
      </c>
      <c r="Q705" s="41">
        <v>63450</v>
      </c>
    </row>
    <row r="706" spans="1:17">
      <c r="A706" t="s">
        <v>2494</v>
      </c>
      <c r="B706" t="s">
        <v>8</v>
      </c>
      <c r="C706">
        <v>51500</v>
      </c>
      <c r="J706" s="40" t="s">
        <v>28218</v>
      </c>
      <c r="K706" s="41">
        <v>60000</v>
      </c>
      <c r="L706" s="41"/>
      <c r="M706" s="41"/>
      <c r="N706" s="41"/>
      <c r="O706" s="41"/>
      <c r="P706" s="41"/>
      <c r="Q706" s="41">
        <v>60000</v>
      </c>
    </row>
    <row r="707" spans="1:17">
      <c r="A707" t="s">
        <v>20781</v>
      </c>
      <c r="B707" t="s">
        <v>8</v>
      </c>
      <c r="C707">
        <v>29900</v>
      </c>
      <c r="J707" s="40" t="s">
        <v>18651</v>
      </c>
      <c r="K707" s="41">
        <v>56025</v>
      </c>
      <c r="L707" s="41"/>
      <c r="M707" s="41"/>
      <c r="N707" s="41"/>
      <c r="O707" s="41"/>
      <c r="P707" s="41"/>
      <c r="Q707" s="41">
        <v>56025</v>
      </c>
    </row>
    <row r="708" spans="1:17">
      <c r="A708" t="s">
        <v>2717</v>
      </c>
      <c r="B708" t="s">
        <v>8</v>
      </c>
      <c r="C708">
        <v>53000</v>
      </c>
      <c r="J708" s="40" t="s">
        <v>5843</v>
      </c>
      <c r="K708" s="41"/>
      <c r="L708" s="41"/>
      <c r="M708" s="41"/>
      <c r="N708" s="41"/>
      <c r="O708" s="41"/>
      <c r="P708" s="41">
        <v>56000</v>
      </c>
      <c r="Q708" s="41">
        <v>56000</v>
      </c>
    </row>
    <row r="709" spans="1:17">
      <c r="A709" t="s">
        <v>22462</v>
      </c>
      <c r="B709" t="s">
        <v>16</v>
      </c>
      <c r="C709">
        <v>41120</v>
      </c>
      <c r="J709" s="40" t="s">
        <v>23436</v>
      </c>
      <c r="K709" s="41"/>
      <c r="L709" s="41"/>
      <c r="M709" s="41"/>
      <c r="N709" s="41"/>
      <c r="O709" s="41"/>
      <c r="P709" s="41">
        <v>38131</v>
      </c>
      <c r="Q709" s="41">
        <v>38131</v>
      </c>
    </row>
    <row r="710" spans="1:17">
      <c r="A710" t="s">
        <v>17627</v>
      </c>
      <c r="B710" t="s">
        <v>8</v>
      </c>
      <c r="C710">
        <v>40830</v>
      </c>
      <c r="J710" s="40" t="s">
        <v>19764</v>
      </c>
      <c r="K710" s="41"/>
      <c r="L710" s="41"/>
      <c r="M710" s="41"/>
      <c r="N710" s="41"/>
      <c r="O710" s="41"/>
      <c r="P710" s="41">
        <v>75000</v>
      </c>
      <c r="Q710" s="41">
        <v>75000</v>
      </c>
    </row>
    <row r="711" spans="1:17">
      <c r="A711" t="s">
        <v>2922</v>
      </c>
      <c r="B711" t="s">
        <v>8</v>
      </c>
      <c r="C711">
        <v>54188.959999999999</v>
      </c>
      <c r="J711" s="40" t="s">
        <v>14572</v>
      </c>
      <c r="K711" s="41"/>
      <c r="L711" s="41"/>
      <c r="M711" s="41"/>
      <c r="N711" s="41"/>
      <c r="O711" s="41"/>
      <c r="P711" s="41">
        <v>45770</v>
      </c>
      <c r="Q711" s="41">
        <v>45770</v>
      </c>
    </row>
    <row r="712" spans="1:17">
      <c r="A712" t="s">
        <v>5521</v>
      </c>
      <c r="B712" t="s">
        <v>16</v>
      </c>
      <c r="C712">
        <v>51845</v>
      </c>
      <c r="J712" s="40" t="s">
        <v>26808</v>
      </c>
      <c r="K712" s="41"/>
      <c r="L712" s="41"/>
      <c r="M712" s="41"/>
      <c r="N712" s="41"/>
      <c r="O712" s="41"/>
      <c r="P712" s="41">
        <v>43000</v>
      </c>
      <c r="Q712" s="41">
        <v>43000</v>
      </c>
    </row>
    <row r="713" spans="1:17">
      <c r="A713" t="s">
        <v>2922</v>
      </c>
      <c r="B713" t="s">
        <v>34</v>
      </c>
      <c r="C713">
        <v>50415</v>
      </c>
      <c r="J713" s="40" t="s">
        <v>18119</v>
      </c>
      <c r="K713" s="41"/>
      <c r="L713" s="41"/>
      <c r="M713" s="41"/>
      <c r="N713" s="41"/>
      <c r="O713" s="41"/>
      <c r="P713" s="41">
        <v>45000</v>
      </c>
      <c r="Q713" s="41">
        <v>45000</v>
      </c>
    </row>
    <row r="714" spans="1:17">
      <c r="A714" t="s">
        <v>14054</v>
      </c>
      <c r="B714" t="s">
        <v>8</v>
      </c>
      <c r="C714">
        <v>30277</v>
      </c>
      <c r="J714" s="40" t="s">
        <v>667</v>
      </c>
      <c r="K714" s="41"/>
      <c r="L714" s="41"/>
      <c r="M714" s="41"/>
      <c r="N714" s="41"/>
      <c r="O714" s="41"/>
      <c r="P714" s="41">
        <v>110000</v>
      </c>
      <c r="Q714" s="41">
        <v>110000</v>
      </c>
    </row>
    <row r="715" spans="1:17">
      <c r="A715" t="s">
        <v>14054</v>
      </c>
      <c r="B715" t="s">
        <v>724</v>
      </c>
      <c r="C715">
        <v>30000</v>
      </c>
      <c r="J715" s="40" t="s">
        <v>24930</v>
      </c>
      <c r="K715" s="41"/>
      <c r="L715" s="41"/>
      <c r="M715" s="41"/>
      <c r="N715" s="41"/>
      <c r="O715" s="41"/>
      <c r="P715" s="41">
        <v>72343</v>
      </c>
      <c r="Q715" s="41">
        <v>72343</v>
      </c>
    </row>
    <row r="716" spans="1:17">
      <c r="A716" t="s">
        <v>2599</v>
      </c>
      <c r="B716" t="s">
        <v>8</v>
      </c>
      <c r="C716">
        <v>41394</v>
      </c>
      <c r="J716" s="40" t="s">
        <v>9671</v>
      </c>
      <c r="K716" s="41"/>
      <c r="L716" s="41"/>
      <c r="M716" s="41"/>
      <c r="N716" s="41"/>
      <c r="O716" s="41"/>
      <c r="P716" s="41">
        <v>104748</v>
      </c>
      <c r="Q716" s="41">
        <v>104748</v>
      </c>
    </row>
    <row r="717" spans="1:17">
      <c r="A717" t="s">
        <v>15425</v>
      </c>
      <c r="B717" t="s">
        <v>8</v>
      </c>
      <c r="C717">
        <v>52585</v>
      </c>
      <c r="J717" s="40" t="s">
        <v>13409</v>
      </c>
      <c r="K717" s="41"/>
      <c r="L717" s="41"/>
      <c r="M717" s="41"/>
      <c r="N717" s="41"/>
      <c r="O717" s="41"/>
      <c r="P717" s="41">
        <v>37000</v>
      </c>
      <c r="Q717" s="41">
        <v>37000</v>
      </c>
    </row>
    <row r="718" spans="1:17">
      <c r="A718" t="s">
        <v>16311</v>
      </c>
      <c r="B718" t="s">
        <v>8</v>
      </c>
      <c r="C718">
        <v>46183</v>
      </c>
      <c r="J718" s="40" t="s">
        <v>15754</v>
      </c>
      <c r="K718" s="41"/>
      <c r="L718" s="41"/>
      <c r="M718" s="41"/>
      <c r="N718" s="41"/>
      <c r="O718" s="41"/>
      <c r="P718" s="41">
        <v>2760</v>
      </c>
      <c r="Q718" s="41">
        <v>2760</v>
      </c>
    </row>
    <row r="719" spans="1:17">
      <c r="A719" t="s">
        <v>16017</v>
      </c>
      <c r="B719" t="s">
        <v>8</v>
      </c>
      <c r="C719">
        <v>55200</v>
      </c>
      <c r="J719" s="40" t="s">
        <v>18310</v>
      </c>
      <c r="K719" s="41">
        <v>90000</v>
      </c>
      <c r="L719" s="41"/>
      <c r="M719" s="41"/>
      <c r="N719" s="41"/>
      <c r="O719" s="41"/>
      <c r="P719" s="41"/>
      <c r="Q719" s="41">
        <v>90000</v>
      </c>
    </row>
    <row r="720" spans="1:17">
      <c r="A720" t="s">
        <v>17915</v>
      </c>
      <c r="B720" t="s">
        <v>8</v>
      </c>
      <c r="C720">
        <v>49000</v>
      </c>
      <c r="J720" s="40" t="s">
        <v>8430</v>
      </c>
      <c r="K720" s="41"/>
      <c r="L720" s="41"/>
      <c r="M720" s="41"/>
      <c r="N720" s="41"/>
      <c r="O720" s="41"/>
      <c r="P720" s="41">
        <v>29200</v>
      </c>
      <c r="Q720" s="41">
        <v>29200</v>
      </c>
    </row>
    <row r="721" spans="1:17">
      <c r="A721" t="s">
        <v>8777</v>
      </c>
      <c r="B721" t="s">
        <v>8</v>
      </c>
      <c r="C721">
        <v>38480</v>
      </c>
      <c r="J721" s="40" t="s">
        <v>17495</v>
      </c>
      <c r="K721" s="41"/>
      <c r="L721" s="41"/>
      <c r="M721" s="41"/>
      <c r="N721" s="41"/>
      <c r="O721" s="41"/>
      <c r="P721" s="41">
        <v>63000</v>
      </c>
      <c r="Q721" s="41">
        <v>63000</v>
      </c>
    </row>
    <row r="722" spans="1:17">
      <c r="A722" t="s">
        <v>15845</v>
      </c>
      <c r="B722" t="s">
        <v>16</v>
      </c>
      <c r="C722">
        <v>24252</v>
      </c>
      <c r="J722" s="40" t="s">
        <v>22122</v>
      </c>
      <c r="K722" s="41"/>
      <c r="L722" s="41"/>
      <c r="M722" s="41"/>
      <c r="N722" s="41"/>
      <c r="O722" s="41"/>
      <c r="P722" s="41">
        <v>27460</v>
      </c>
      <c r="Q722" s="41">
        <v>27460</v>
      </c>
    </row>
    <row r="723" spans="1:17">
      <c r="A723" t="s">
        <v>25624</v>
      </c>
      <c r="B723" t="s">
        <v>8</v>
      </c>
      <c r="C723">
        <v>36500</v>
      </c>
      <c r="J723" s="40" t="s">
        <v>5307</v>
      </c>
      <c r="K723" s="41"/>
      <c r="L723" s="41"/>
      <c r="M723" s="41"/>
      <c r="N723" s="41"/>
      <c r="O723" s="41"/>
      <c r="P723" s="41">
        <v>38325</v>
      </c>
      <c r="Q723" s="41">
        <v>38325</v>
      </c>
    </row>
    <row r="724" spans="1:17">
      <c r="A724" t="s">
        <v>10281</v>
      </c>
      <c r="B724" t="s">
        <v>8</v>
      </c>
      <c r="C724">
        <v>81916</v>
      </c>
      <c r="J724" s="40" t="s">
        <v>16013</v>
      </c>
      <c r="K724" s="41"/>
      <c r="L724" s="41"/>
      <c r="M724" s="41"/>
      <c r="N724" s="41"/>
      <c r="O724" s="41"/>
      <c r="P724" s="41">
        <v>53425</v>
      </c>
      <c r="Q724" s="41">
        <v>53425</v>
      </c>
    </row>
    <row r="725" spans="1:17">
      <c r="A725" t="s">
        <v>9656</v>
      </c>
      <c r="B725" t="s">
        <v>34</v>
      </c>
      <c r="C725">
        <v>40000</v>
      </c>
      <c r="J725" s="40" t="s">
        <v>6046</v>
      </c>
      <c r="K725" s="41"/>
      <c r="L725" s="41"/>
      <c r="M725" s="41"/>
      <c r="N725" s="41"/>
      <c r="O725" s="41"/>
      <c r="P725" s="41">
        <v>51001</v>
      </c>
      <c r="Q725" s="41">
        <v>51001</v>
      </c>
    </row>
    <row r="726" spans="1:17">
      <c r="A726" t="s">
        <v>9276</v>
      </c>
      <c r="B726" t="s">
        <v>8</v>
      </c>
      <c r="C726">
        <v>85000</v>
      </c>
      <c r="J726" s="40" t="s">
        <v>20094</v>
      </c>
      <c r="K726" s="41">
        <v>72000</v>
      </c>
      <c r="L726" s="41"/>
      <c r="M726" s="41"/>
      <c r="N726" s="41"/>
      <c r="O726" s="41"/>
      <c r="P726" s="41"/>
      <c r="Q726" s="41">
        <v>72000</v>
      </c>
    </row>
    <row r="727" spans="1:17">
      <c r="A727" t="s">
        <v>2799</v>
      </c>
      <c r="B727" t="s">
        <v>8</v>
      </c>
      <c r="C727">
        <v>46700</v>
      </c>
      <c r="J727" s="40" t="s">
        <v>20072</v>
      </c>
      <c r="K727" s="41"/>
      <c r="L727" s="41"/>
      <c r="M727" s="41"/>
      <c r="N727" s="41"/>
      <c r="O727" s="41"/>
      <c r="P727" s="41">
        <v>43800</v>
      </c>
      <c r="Q727" s="41">
        <v>43800</v>
      </c>
    </row>
    <row r="728" spans="1:17">
      <c r="A728" t="s">
        <v>10597</v>
      </c>
      <c r="B728" t="s">
        <v>8</v>
      </c>
      <c r="C728">
        <v>31948</v>
      </c>
      <c r="J728" s="40" t="s">
        <v>19463</v>
      </c>
      <c r="K728" s="41"/>
      <c r="L728" s="41"/>
      <c r="M728" s="41"/>
      <c r="N728" s="41"/>
      <c r="O728" s="41"/>
      <c r="P728" s="41">
        <v>41500</v>
      </c>
      <c r="Q728" s="41">
        <v>41500</v>
      </c>
    </row>
    <row r="729" spans="1:17">
      <c r="A729" t="s">
        <v>6194</v>
      </c>
      <c r="B729" t="s">
        <v>8</v>
      </c>
      <c r="C729">
        <v>50000</v>
      </c>
      <c r="J729" s="40" t="s">
        <v>15389</v>
      </c>
      <c r="K729" s="41"/>
      <c r="L729" s="41"/>
      <c r="M729" s="41"/>
      <c r="N729" s="41"/>
      <c r="O729" s="41"/>
      <c r="P729" s="41">
        <v>75000</v>
      </c>
      <c r="Q729" s="41">
        <v>75000</v>
      </c>
    </row>
    <row r="730" spans="1:17">
      <c r="A730" t="s">
        <v>1850</v>
      </c>
      <c r="B730" t="s">
        <v>8</v>
      </c>
      <c r="C730">
        <v>98075</v>
      </c>
      <c r="J730" s="40" t="s">
        <v>8337</v>
      </c>
      <c r="K730" s="41"/>
      <c r="L730" s="41"/>
      <c r="M730" s="41"/>
      <c r="N730" s="41"/>
      <c r="O730" s="41"/>
      <c r="P730" s="41">
        <v>53000</v>
      </c>
      <c r="Q730" s="41">
        <v>53000</v>
      </c>
    </row>
    <row r="731" spans="1:17">
      <c r="A731" t="s">
        <v>1850</v>
      </c>
      <c r="B731" t="s">
        <v>34</v>
      </c>
      <c r="C731">
        <v>95000</v>
      </c>
      <c r="J731" s="40" t="s">
        <v>20198</v>
      </c>
      <c r="K731" s="41"/>
      <c r="L731" s="41"/>
      <c r="M731" s="41"/>
      <c r="N731" s="41"/>
      <c r="O731" s="41"/>
      <c r="P731" s="41">
        <v>41600</v>
      </c>
      <c r="Q731" s="41">
        <v>41600</v>
      </c>
    </row>
    <row r="732" spans="1:17">
      <c r="A732" t="s">
        <v>15038</v>
      </c>
      <c r="B732" t="s">
        <v>34</v>
      </c>
      <c r="C732">
        <v>93150</v>
      </c>
      <c r="J732" s="40" t="s">
        <v>15205</v>
      </c>
      <c r="K732" s="41"/>
      <c r="L732" s="41"/>
      <c r="M732" s="41"/>
      <c r="N732" s="41"/>
      <c r="O732" s="41"/>
      <c r="P732" s="41">
        <v>35360</v>
      </c>
      <c r="Q732" s="41">
        <v>35360</v>
      </c>
    </row>
    <row r="733" spans="1:17">
      <c r="A733" t="s">
        <v>15038</v>
      </c>
      <c r="B733" t="s">
        <v>8</v>
      </c>
      <c r="C733">
        <v>74446</v>
      </c>
      <c r="J733" s="40" t="s">
        <v>511</v>
      </c>
      <c r="K733" s="41"/>
      <c r="L733" s="41"/>
      <c r="M733" s="41"/>
      <c r="N733" s="41"/>
      <c r="O733" s="41"/>
      <c r="P733" s="41">
        <v>48500</v>
      </c>
      <c r="Q733" s="41">
        <v>48500</v>
      </c>
    </row>
    <row r="734" spans="1:17">
      <c r="A734" t="s">
        <v>13278</v>
      </c>
      <c r="B734" t="s">
        <v>8</v>
      </c>
      <c r="C734">
        <v>111000</v>
      </c>
      <c r="J734" s="40" t="s">
        <v>24733</v>
      </c>
      <c r="K734" s="41"/>
      <c r="L734" s="41"/>
      <c r="M734" s="41"/>
      <c r="N734" s="41">
        <v>25000</v>
      </c>
      <c r="O734" s="41"/>
      <c r="P734" s="41"/>
      <c r="Q734" s="41">
        <v>25000</v>
      </c>
    </row>
    <row r="735" spans="1:17">
      <c r="A735" t="s">
        <v>27654</v>
      </c>
      <c r="B735" t="s">
        <v>8</v>
      </c>
      <c r="C735">
        <v>39420</v>
      </c>
      <c r="J735" s="40" t="s">
        <v>23050</v>
      </c>
      <c r="K735" s="41"/>
      <c r="L735" s="41"/>
      <c r="M735" s="41"/>
      <c r="N735" s="41"/>
      <c r="O735" s="41"/>
      <c r="P735" s="41">
        <v>220000</v>
      </c>
      <c r="Q735" s="41">
        <v>220000</v>
      </c>
    </row>
    <row r="736" spans="1:17">
      <c r="A736" t="s">
        <v>18405</v>
      </c>
      <c r="B736" t="s">
        <v>34</v>
      </c>
      <c r="C736">
        <v>58400</v>
      </c>
      <c r="J736" s="40" t="s">
        <v>1653</v>
      </c>
      <c r="K736" s="41">
        <v>133800</v>
      </c>
      <c r="L736" s="41"/>
      <c r="M736" s="41">
        <v>107000</v>
      </c>
      <c r="N736" s="41"/>
      <c r="O736" s="41"/>
      <c r="P736" s="41">
        <v>122496.1538</v>
      </c>
      <c r="Q736" s="41">
        <v>363296.15379999997</v>
      </c>
    </row>
    <row r="737" spans="1:17">
      <c r="A737" t="s">
        <v>11471</v>
      </c>
      <c r="B737" t="s">
        <v>8</v>
      </c>
      <c r="C737">
        <v>75000</v>
      </c>
      <c r="J737" s="40" t="s">
        <v>7978</v>
      </c>
      <c r="K737" s="41"/>
      <c r="L737" s="41"/>
      <c r="M737" s="41"/>
      <c r="N737" s="41"/>
      <c r="O737" s="41"/>
      <c r="P737" s="41">
        <v>125000</v>
      </c>
      <c r="Q737" s="41">
        <v>125000</v>
      </c>
    </row>
    <row r="738" spans="1:17">
      <c r="A738" t="s">
        <v>3398</v>
      </c>
      <c r="B738" t="s">
        <v>8</v>
      </c>
      <c r="C738">
        <v>72775</v>
      </c>
      <c r="J738" s="40" t="s">
        <v>21588</v>
      </c>
      <c r="K738" s="41"/>
      <c r="L738" s="41"/>
      <c r="M738" s="41"/>
      <c r="N738" s="41"/>
      <c r="O738" s="41"/>
      <c r="P738" s="41">
        <v>125760</v>
      </c>
      <c r="Q738" s="41">
        <v>125760</v>
      </c>
    </row>
    <row r="739" spans="1:17">
      <c r="A739" t="s">
        <v>12022</v>
      </c>
      <c r="B739" t="s">
        <v>34</v>
      </c>
      <c r="C739">
        <v>45000</v>
      </c>
      <c r="J739" s="40" t="s">
        <v>1859</v>
      </c>
      <c r="K739" s="41"/>
      <c r="L739" s="41"/>
      <c r="M739" s="41"/>
      <c r="N739" s="41"/>
      <c r="O739" s="41"/>
      <c r="P739" s="41">
        <v>188000</v>
      </c>
      <c r="Q739" s="41">
        <v>188000</v>
      </c>
    </row>
    <row r="740" spans="1:17">
      <c r="A740" t="s">
        <v>10638</v>
      </c>
      <c r="B740" t="s">
        <v>8</v>
      </c>
      <c r="C740">
        <v>68000</v>
      </c>
      <c r="J740" s="40" t="s">
        <v>27764</v>
      </c>
      <c r="K740" s="41"/>
      <c r="L740" s="41"/>
      <c r="M740" s="41"/>
      <c r="N740" s="41"/>
      <c r="O740" s="41"/>
      <c r="P740" s="41">
        <v>165000</v>
      </c>
      <c r="Q740" s="41">
        <v>165000</v>
      </c>
    </row>
    <row r="741" spans="1:17">
      <c r="A741" t="s">
        <v>12389</v>
      </c>
      <c r="B741" t="s">
        <v>34</v>
      </c>
      <c r="C741">
        <v>87000</v>
      </c>
      <c r="J741" s="40" t="s">
        <v>26526</v>
      </c>
      <c r="K741" s="41"/>
      <c r="L741" s="41"/>
      <c r="M741" s="41"/>
      <c r="N741" s="41"/>
      <c r="O741" s="41"/>
      <c r="P741" s="41">
        <v>180000</v>
      </c>
      <c r="Q741" s="41">
        <v>180000</v>
      </c>
    </row>
    <row r="742" spans="1:17">
      <c r="A742" t="s">
        <v>1692</v>
      </c>
      <c r="B742" t="s">
        <v>8</v>
      </c>
      <c r="C742">
        <v>180000</v>
      </c>
      <c r="J742" s="40" t="s">
        <v>26969</v>
      </c>
      <c r="K742" s="41"/>
      <c r="L742" s="41"/>
      <c r="M742" s="41"/>
      <c r="N742" s="41"/>
      <c r="O742" s="41"/>
      <c r="P742" s="41">
        <v>185000</v>
      </c>
      <c r="Q742" s="41">
        <v>185000</v>
      </c>
    </row>
    <row r="743" spans="1:17">
      <c r="A743" t="s">
        <v>1136</v>
      </c>
      <c r="B743" t="s">
        <v>8</v>
      </c>
      <c r="C743">
        <v>73448.966700000004</v>
      </c>
      <c r="J743" s="40" t="s">
        <v>2538</v>
      </c>
      <c r="K743" s="41"/>
      <c r="L743" s="41"/>
      <c r="M743" s="41"/>
      <c r="N743" s="41"/>
      <c r="O743" s="41"/>
      <c r="P743" s="41">
        <v>151500</v>
      </c>
      <c r="Q743" s="41">
        <v>151500</v>
      </c>
    </row>
    <row r="744" spans="1:17">
      <c r="A744" t="s">
        <v>1136</v>
      </c>
      <c r="B744" t="s">
        <v>15405</v>
      </c>
      <c r="C744">
        <v>60800</v>
      </c>
      <c r="J744" s="40" t="s">
        <v>19016</v>
      </c>
      <c r="K744" s="41">
        <v>168000</v>
      </c>
      <c r="L744" s="41"/>
      <c r="M744" s="41"/>
      <c r="N744" s="41"/>
      <c r="O744" s="41"/>
      <c r="P744" s="41"/>
      <c r="Q744" s="41">
        <v>168000</v>
      </c>
    </row>
    <row r="745" spans="1:17">
      <c r="A745" t="s">
        <v>1136</v>
      </c>
      <c r="B745" t="s">
        <v>34</v>
      </c>
      <c r="C745">
        <v>59842</v>
      </c>
      <c r="J745" s="40" t="s">
        <v>23236</v>
      </c>
      <c r="K745" s="41"/>
      <c r="L745" s="41"/>
      <c r="M745" s="41"/>
      <c r="N745" s="41"/>
      <c r="O745" s="41"/>
      <c r="P745" s="41">
        <v>104500</v>
      </c>
      <c r="Q745" s="41">
        <v>104500</v>
      </c>
    </row>
    <row r="746" spans="1:17">
      <c r="A746" t="s">
        <v>1381</v>
      </c>
      <c r="B746" t="s">
        <v>34</v>
      </c>
      <c r="C746">
        <v>77125</v>
      </c>
      <c r="J746" s="40" t="s">
        <v>23129</v>
      </c>
      <c r="K746" s="41"/>
      <c r="L746" s="41"/>
      <c r="M746" s="41"/>
      <c r="N746" s="41"/>
      <c r="O746" s="41"/>
      <c r="P746" s="41">
        <v>96304</v>
      </c>
      <c r="Q746" s="41">
        <v>96304</v>
      </c>
    </row>
    <row r="747" spans="1:17">
      <c r="A747" t="s">
        <v>1381</v>
      </c>
      <c r="B747" t="s">
        <v>8</v>
      </c>
      <c r="C747">
        <v>69974.166700000002</v>
      </c>
      <c r="J747" s="40" t="s">
        <v>1697</v>
      </c>
      <c r="K747" s="41">
        <v>351000</v>
      </c>
      <c r="L747" s="41">
        <v>0</v>
      </c>
      <c r="M747" s="41"/>
      <c r="N747" s="41"/>
      <c r="O747" s="41"/>
      <c r="P747" s="41">
        <v>114029.36840000001</v>
      </c>
      <c r="Q747" s="41">
        <v>465029.36840000004</v>
      </c>
    </row>
    <row r="748" spans="1:17">
      <c r="A748" t="s">
        <v>10820</v>
      </c>
      <c r="B748" t="s">
        <v>8</v>
      </c>
      <c r="C748">
        <v>70000</v>
      </c>
      <c r="J748" s="40" t="s">
        <v>1704</v>
      </c>
      <c r="K748" s="41">
        <v>82000</v>
      </c>
      <c r="L748" s="41"/>
      <c r="M748" s="41"/>
      <c r="N748" s="41"/>
      <c r="O748" s="41"/>
      <c r="P748" s="41">
        <v>117776.2222</v>
      </c>
      <c r="Q748" s="41">
        <v>199776.22220000002</v>
      </c>
    </row>
    <row r="749" spans="1:17">
      <c r="A749" t="s">
        <v>23319</v>
      </c>
      <c r="B749" t="s">
        <v>8</v>
      </c>
      <c r="C749">
        <v>109000</v>
      </c>
      <c r="J749" s="40" t="s">
        <v>25402</v>
      </c>
      <c r="K749" s="41"/>
      <c r="L749" s="41"/>
      <c r="M749" s="41"/>
      <c r="N749" s="41"/>
      <c r="O749" s="41"/>
      <c r="P749" s="41">
        <v>188000</v>
      </c>
      <c r="Q749" s="41">
        <v>188000</v>
      </c>
    </row>
    <row r="750" spans="1:17">
      <c r="A750" t="s">
        <v>25749</v>
      </c>
      <c r="B750" t="s">
        <v>8</v>
      </c>
      <c r="C750">
        <v>94000</v>
      </c>
      <c r="J750" s="40" t="s">
        <v>6020</v>
      </c>
      <c r="K750" s="41"/>
      <c r="L750" s="41"/>
      <c r="M750" s="41"/>
      <c r="N750" s="41"/>
      <c r="O750" s="41"/>
      <c r="P750" s="41">
        <v>159666.6667</v>
      </c>
      <c r="Q750" s="41">
        <v>159666.6667</v>
      </c>
    </row>
    <row r="751" spans="1:17">
      <c r="A751" t="s">
        <v>4454</v>
      </c>
      <c r="B751" t="s">
        <v>8</v>
      </c>
      <c r="C751">
        <v>114240</v>
      </c>
      <c r="J751" s="40" t="s">
        <v>17203</v>
      </c>
      <c r="K751" s="41"/>
      <c r="L751" s="41"/>
      <c r="M751" s="41"/>
      <c r="N751" s="41"/>
      <c r="O751" s="41"/>
      <c r="P751" s="41">
        <v>96000</v>
      </c>
      <c r="Q751" s="41">
        <v>96000</v>
      </c>
    </row>
    <row r="752" spans="1:17">
      <c r="A752" t="s">
        <v>893</v>
      </c>
      <c r="B752" t="s">
        <v>8</v>
      </c>
      <c r="C752">
        <v>38800</v>
      </c>
      <c r="J752" s="40" t="s">
        <v>15514</v>
      </c>
      <c r="K752" s="41"/>
      <c r="L752" s="41"/>
      <c r="M752" s="41"/>
      <c r="N752" s="41"/>
      <c r="O752" s="41"/>
      <c r="P752" s="41">
        <v>93500</v>
      </c>
      <c r="Q752" s="41">
        <v>93500</v>
      </c>
    </row>
    <row r="753" spans="1:17">
      <c r="A753" t="s">
        <v>25919</v>
      </c>
      <c r="B753" t="s">
        <v>8</v>
      </c>
      <c r="C753">
        <v>73899</v>
      </c>
      <c r="J753" s="40" t="s">
        <v>3654</v>
      </c>
      <c r="K753" s="41"/>
      <c r="L753" s="41"/>
      <c r="M753" s="41"/>
      <c r="N753" s="41"/>
      <c r="O753" s="41"/>
      <c r="P753" s="41">
        <v>84733.333299999998</v>
      </c>
      <c r="Q753" s="41">
        <v>84733.333299999998</v>
      </c>
    </row>
    <row r="754" spans="1:17">
      <c r="A754" t="s">
        <v>12631</v>
      </c>
      <c r="B754" t="s">
        <v>8</v>
      </c>
      <c r="C754">
        <v>67000</v>
      </c>
      <c r="J754" s="40" t="s">
        <v>8749</v>
      </c>
      <c r="K754" s="41"/>
      <c r="L754" s="41"/>
      <c r="M754" s="41"/>
      <c r="N754" s="41"/>
      <c r="O754" s="41"/>
      <c r="P754" s="41">
        <v>68500</v>
      </c>
      <c r="Q754" s="41">
        <v>68500</v>
      </c>
    </row>
    <row r="755" spans="1:17">
      <c r="A755" t="s">
        <v>28194</v>
      </c>
      <c r="B755" t="s">
        <v>8</v>
      </c>
      <c r="C755">
        <v>100000</v>
      </c>
      <c r="J755" s="40" t="s">
        <v>4158</v>
      </c>
      <c r="K755" s="41">
        <v>78000</v>
      </c>
      <c r="L755" s="41"/>
      <c r="M755" s="41"/>
      <c r="N755" s="41"/>
      <c r="O755" s="41"/>
      <c r="P755" s="41">
        <v>158450.5</v>
      </c>
      <c r="Q755" s="41">
        <v>236450.5</v>
      </c>
    </row>
    <row r="756" spans="1:17">
      <c r="A756" t="s">
        <v>6940</v>
      </c>
      <c r="B756" t="s">
        <v>8</v>
      </c>
      <c r="C756">
        <v>58212</v>
      </c>
      <c r="J756" s="40" t="s">
        <v>2872</v>
      </c>
      <c r="K756" s="41"/>
      <c r="L756" s="41"/>
      <c r="M756" s="41"/>
      <c r="N756" s="41"/>
      <c r="O756" s="41"/>
      <c r="P756" s="41">
        <v>61220</v>
      </c>
      <c r="Q756" s="41">
        <v>61220</v>
      </c>
    </row>
    <row r="757" spans="1:17">
      <c r="A757" t="s">
        <v>28039</v>
      </c>
      <c r="B757" t="s">
        <v>34</v>
      </c>
      <c r="C757">
        <v>67580</v>
      </c>
      <c r="J757" s="40" t="s">
        <v>2011</v>
      </c>
      <c r="K757" s="41"/>
      <c r="L757" s="41"/>
      <c r="M757" s="41"/>
      <c r="N757" s="41"/>
      <c r="O757" s="41"/>
      <c r="P757" s="41">
        <v>120000</v>
      </c>
      <c r="Q757" s="41">
        <v>120000</v>
      </c>
    </row>
    <row r="758" spans="1:17">
      <c r="A758" t="s">
        <v>8182</v>
      </c>
      <c r="B758" t="s">
        <v>34</v>
      </c>
      <c r="C758">
        <v>77000</v>
      </c>
      <c r="J758" s="40" t="s">
        <v>18834</v>
      </c>
      <c r="K758" s="41">
        <v>50625</v>
      </c>
      <c r="L758" s="41"/>
      <c r="M758" s="41"/>
      <c r="N758" s="41"/>
      <c r="O758" s="41"/>
      <c r="P758" s="41"/>
      <c r="Q758" s="41">
        <v>50625</v>
      </c>
    </row>
    <row r="759" spans="1:17">
      <c r="A759" t="s">
        <v>3599</v>
      </c>
      <c r="B759" t="s">
        <v>8</v>
      </c>
      <c r="C759">
        <v>65552.272700000001</v>
      </c>
      <c r="J759" s="40" t="s">
        <v>15785</v>
      </c>
      <c r="K759" s="41"/>
      <c r="L759" s="41"/>
      <c r="M759" s="41"/>
      <c r="N759" s="41"/>
      <c r="O759" s="41"/>
      <c r="P759" s="41">
        <v>64000</v>
      </c>
      <c r="Q759" s="41">
        <v>64000</v>
      </c>
    </row>
    <row r="760" spans="1:17">
      <c r="A760" t="s">
        <v>5688</v>
      </c>
      <c r="B760" t="s">
        <v>16</v>
      </c>
      <c r="C760">
        <v>64000</v>
      </c>
      <c r="J760" s="40" t="s">
        <v>16091</v>
      </c>
      <c r="K760" s="41"/>
      <c r="L760" s="41"/>
      <c r="M760" s="41"/>
      <c r="N760" s="41"/>
      <c r="O760" s="41"/>
      <c r="P760" s="41">
        <v>160000</v>
      </c>
      <c r="Q760" s="41">
        <v>160000</v>
      </c>
    </row>
    <row r="761" spans="1:17">
      <c r="A761" t="s">
        <v>4506</v>
      </c>
      <c r="B761" t="s">
        <v>8</v>
      </c>
      <c r="C761">
        <v>55000</v>
      </c>
      <c r="J761" s="40" t="s">
        <v>26607</v>
      </c>
      <c r="K761" s="41"/>
      <c r="L761" s="41"/>
      <c r="M761" s="41"/>
      <c r="N761" s="41"/>
      <c r="O761" s="41"/>
      <c r="P761" s="41">
        <v>227500</v>
      </c>
      <c r="Q761" s="41">
        <v>227500</v>
      </c>
    </row>
    <row r="762" spans="1:17">
      <c r="A762" t="s">
        <v>5959</v>
      </c>
      <c r="B762" t="s">
        <v>8</v>
      </c>
      <c r="C762">
        <v>58000</v>
      </c>
      <c r="J762" s="40" t="s">
        <v>12645</v>
      </c>
      <c r="K762" s="41"/>
      <c r="L762" s="41"/>
      <c r="M762" s="41"/>
      <c r="N762" s="41"/>
      <c r="O762" s="41"/>
      <c r="P762" s="41">
        <v>124000</v>
      </c>
      <c r="Q762" s="41">
        <v>124000</v>
      </c>
    </row>
    <row r="763" spans="1:17">
      <c r="A763" t="s">
        <v>9159</v>
      </c>
      <c r="B763" t="s">
        <v>16</v>
      </c>
      <c r="C763">
        <v>71500</v>
      </c>
      <c r="J763" s="40" t="s">
        <v>576</v>
      </c>
      <c r="K763" s="41">
        <v>101000</v>
      </c>
      <c r="L763" s="41"/>
      <c r="M763" s="41"/>
      <c r="N763" s="41"/>
      <c r="O763" s="41"/>
      <c r="P763" s="41">
        <v>108217.7619</v>
      </c>
      <c r="Q763" s="41">
        <v>209217.76189999998</v>
      </c>
    </row>
    <row r="764" spans="1:17">
      <c r="A764" t="s">
        <v>149</v>
      </c>
      <c r="B764" t="s">
        <v>724</v>
      </c>
      <c r="C764">
        <v>90621.428599999999</v>
      </c>
      <c r="J764" s="40" t="s">
        <v>12541</v>
      </c>
      <c r="K764" s="41">
        <v>160000</v>
      </c>
      <c r="L764" s="41"/>
      <c r="M764" s="41"/>
      <c r="N764" s="41"/>
      <c r="O764" s="41"/>
      <c r="P764" s="41">
        <v>99750</v>
      </c>
      <c r="Q764" s="41">
        <v>259750</v>
      </c>
    </row>
    <row r="765" spans="1:17">
      <c r="A765" t="s">
        <v>149</v>
      </c>
      <c r="B765" t="s">
        <v>34</v>
      </c>
      <c r="C765">
        <v>88039.2215</v>
      </c>
      <c r="J765" s="40" t="s">
        <v>25907</v>
      </c>
      <c r="K765" s="41"/>
      <c r="L765" s="41"/>
      <c r="M765" s="41"/>
      <c r="N765" s="41"/>
      <c r="O765" s="41"/>
      <c r="P765" s="41">
        <v>160000</v>
      </c>
      <c r="Q765" s="41">
        <v>160000</v>
      </c>
    </row>
    <row r="766" spans="1:17">
      <c r="A766" t="s">
        <v>149</v>
      </c>
      <c r="B766" t="s">
        <v>8</v>
      </c>
      <c r="C766">
        <v>83189.595499999996</v>
      </c>
      <c r="J766" s="40" t="s">
        <v>4607</v>
      </c>
      <c r="K766" s="41"/>
      <c r="L766" s="41"/>
      <c r="M766" s="41"/>
      <c r="N766" s="41"/>
      <c r="O766" s="41"/>
      <c r="P766" s="41">
        <v>106000</v>
      </c>
      <c r="Q766" s="41">
        <v>106000</v>
      </c>
    </row>
    <row r="767" spans="1:17">
      <c r="A767" t="s">
        <v>149</v>
      </c>
      <c r="B767" t="s">
        <v>16</v>
      </c>
      <c r="C767">
        <v>68865.157900000006</v>
      </c>
      <c r="J767" s="40" t="s">
        <v>17268</v>
      </c>
      <c r="K767" s="41"/>
      <c r="L767" s="41"/>
      <c r="M767" s="41"/>
      <c r="N767" s="41"/>
      <c r="O767" s="41"/>
      <c r="P767" s="41">
        <v>194000</v>
      </c>
      <c r="Q767" s="41">
        <v>194000</v>
      </c>
    </row>
    <row r="768" spans="1:17">
      <c r="A768" t="s">
        <v>149</v>
      </c>
      <c r="B768" t="s">
        <v>15405</v>
      </c>
      <c r="C768">
        <v>67485.714300000007</v>
      </c>
      <c r="J768" s="40" t="s">
        <v>7091</v>
      </c>
      <c r="K768" s="41"/>
      <c r="L768" s="41"/>
      <c r="M768" s="41"/>
      <c r="N768" s="41"/>
      <c r="O768" s="41"/>
      <c r="P768" s="41">
        <v>160000</v>
      </c>
      <c r="Q768" s="41">
        <v>160000</v>
      </c>
    </row>
    <row r="769" spans="1:17">
      <c r="A769" t="s">
        <v>26008</v>
      </c>
      <c r="B769" t="s">
        <v>8</v>
      </c>
      <c r="C769">
        <v>48600</v>
      </c>
      <c r="J769" s="40" t="s">
        <v>60</v>
      </c>
      <c r="K769" s="41">
        <v>25650</v>
      </c>
      <c r="L769" s="41"/>
      <c r="M769" s="41"/>
      <c r="N769" s="41"/>
      <c r="O769" s="41"/>
      <c r="P769" s="41"/>
      <c r="Q769" s="41">
        <v>25650</v>
      </c>
    </row>
    <row r="770" spans="1:17">
      <c r="A770" t="s">
        <v>124</v>
      </c>
      <c r="B770" t="s">
        <v>34</v>
      </c>
      <c r="C770">
        <v>93557.260299999994</v>
      </c>
      <c r="J770" s="40" t="s">
        <v>617</v>
      </c>
      <c r="K770" s="41"/>
      <c r="L770" s="41"/>
      <c r="M770" s="41"/>
      <c r="N770" s="41"/>
      <c r="O770" s="41"/>
      <c r="P770" s="41">
        <v>71633.333299999998</v>
      </c>
      <c r="Q770" s="41">
        <v>71633.333299999998</v>
      </c>
    </row>
    <row r="771" spans="1:17">
      <c r="A771" t="s">
        <v>124</v>
      </c>
      <c r="B771" t="s">
        <v>724</v>
      </c>
      <c r="C771">
        <v>78251</v>
      </c>
      <c r="J771" s="40" t="s">
        <v>6271</v>
      </c>
      <c r="K771" s="41"/>
      <c r="L771" s="41"/>
      <c r="M771" s="41"/>
      <c r="N771" s="41"/>
      <c r="O771" s="41"/>
      <c r="P771" s="41">
        <v>98875</v>
      </c>
      <c r="Q771" s="41">
        <v>98875</v>
      </c>
    </row>
    <row r="772" spans="1:17">
      <c r="A772" t="s">
        <v>124</v>
      </c>
      <c r="B772" t="s">
        <v>8</v>
      </c>
      <c r="C772">
        <v>77042.89</v>
      </c>
      <c r="J772" s="40" t="s">
        <v>7321</v>
      </c>
      <c r="K772" s="41">
        <v>103000</v>
      </c>
      <c r="L772" s="41"/>
      <c r="M772" s="41"/>
      <c r="N772" s="41"/>
      <c r="O772" s="41"/>
      <c r="P772" s="41"/>
      <c r="Q772" s="41">
        <v>103000</v>
      </c>
    </row>
    <row r="773" spans="1:17">
      <c r="A773" t="s">
        <v>124</v>
      </c>
      <c r="B773" t="s">
        <v>16</v>
      </c>
      <c r="C773">
        <v>65742.25</v>
      </c>
      <c r="J773" s="40" t="s">
        <v>5263</v>
      </c>
      <c r="K773" s="41"/>
      <c r="L773" s="41"/>
      <c r="M773" s="41"/>
      <c r="N773" s="41"/>
      <c r="O773" s="41"/>
      <c r="P773" s="41">
        <v>72000</v>
      </c>
      <c r="Q773" s="41">
        <v>72000</v>
      </c>
    </row>
    <row r="774" spans="1:17">
      <c r="A774" t="s">
        <v>124</v>
      </c>
      <c r="B774" t="s">
        <v>15405</v>
      </c>
      <c r="C774">
        <v>64350</v>
      </c>
      <c r="J774" s="40" t="s">
        <v>28922</v>
      </c>
      <c r="K774" s="41">
        <v>1650</v>
      </c>
      <c r="L774" s="41"/>
      <c r="M774" s="41"/>
      <c r="N774" s="41"/>
      <c r="O774" s="41"/>
      <c r="P774" s="41"/>
      <c r="Q774" s="41">
        <v>1650</v>
      </c>
    </row>
    <row r="775" spans="1:17">
      <c r="A775" t="s">
        <v>22232</v>
      </c>
      <c r="B775" t="s">
        <v>8</v>
      </c>
      <c r="C775">
        <v>90898</v>
      </c>
      <c r="J775" s="40" t="s">
        <v>7374</v>
      </c>
      <c r="K775" s="41"/>
      <c r="L775" s="41"/>
      <c r="M775" s="41"/>
      <c r="N775" s="41"/>
      <c r="O775" s="41"/>
      <c r="P775" s="41">
        <v>82000</v>
      </c>
      <c r="Q775" s="41">
        <v>82000</v>
      </c>
    </row>
    <row r="776" spans="1:17">
      <c r="A776" t="s">
        <v>6015</v>
      </c>
      <c r="B776" t="s">
        <v>8</v>
      </c>
      <c r="C776">
        <v>117500</v>
      </c>
      <c r="J776" s="40" t="s">
        <v>24808</v>
      </c>
      <c r="K776" s="41"/>
      <c r="L776" s="41"/>
      <c r="M776" s="41">
        <v>103000</v>
      </c>
      <c r="N776" s="41"/>
      <c r="O776" s="41"/>
      <c r="P776" s="41"/>
      <c r="Q776" s="41">
        <v>103000</v>
      </c>
    </row>
    <row r="777" spans="1:17">
      <c r="A777" t="s">
        <v>12403</v>
      </c>
      <c r="B777" t="s">
        <v>8</v>
      </c>
      <c r="C777">
        <v>119500</v>
      </c>
      <c r="J777" s="40" t="s">
        <v>5871</v>
      </c>
      <c r="K777" s="41"/>
      <c r="L777" s="41"/>
      <c r="M777" s="41"/>
      <c r="N777" s="41"/>
      <c r="O777" s="41"/>
      <c r="P777" s="41">
        <v>42000</v>
      </c>
      <c r="Q777" s="41">
        <v>42000</v>
      </c>
    </row>
    <row r="778" spans="1:17">
      <c r="A778" t="s">
        <v>330</v>
      </c>
      <c r="B778" t="s">
        <v>34</v>
      </c>
      <c r="C778">
        <v>96000</v>
      </c>
      <c r="J778" s="40" t="s">
        <v>6757</v>
      </c>
      <c r="K778" s="41">
        <v>104000</v>
      </c>
      <c r="L778" s="41"/>
      <c r="M778" s="41"/>
      <c r="N778" s="41"/>
      <c r="O778" s="41"/>
      <c r="P778" s="41">
        <v>72000</v>
      </c>
      <c r="Q778" s="41">
        <v>176000</v>
      </c>
    </row>
    <row r="779" spans="1:17">
      <c r="A779" t="s">
        <v>330</v>
      </c>
      <c r="B779" t="s">
        <v>8</v>
      </c>
      <c r="C779">
        <v>75577.5</v>
      </c>
      <c r="J779" s="40" t="s">
        <v>10578</v>
      </c>
      <c r="K779" s="41"/>
      <c r="L779" s="41"/>
      <c r="M779" s="41"/>
      <c r="N779" s="41"/>
      <c r="O779" s="41"/>
      <c r="P779" s="41">
        <v>65000</v>
      </c>
      <c r="Q779" s="41">
        <v>65000</v>
      </c>
    </row>
    <row r="780" spans="1:17">
      <c r="A780" t="s">
        <v>26277</v>
      </c>
      <c r="B780" t="s">
        <v>8</v>
      </c>
      <c r="C780">
        <v>30000</v>
      </c>
      <c r="J780" s="40" t="s">
        <v>13083</v>
      </c>
      <c r="K780" s="41"/>
      <c r="L780" s="41"/>
      <c r="M780" s="41"/>
      <c r="N780" s="41"/>
      <c r="O780" s="41"/>
      <c r="P780" s="41">
        <v>48000</v>
      </c>
      <c r="Q780" s="41">
        <v>48000</v>
      </c>
    </row>
    <row r="781" spans="1:17">
      <c r="A781" t="s">
        <v>2400</v>
      </c>
      <c r="B781" t="s">
        <v>8</v>
      </c>
      <c r="C781">
        <v>75950</v>
      </c>
      <c r="J781" s="40" t="s">
        <v>27558</v>
      </c>
      <c r="K781" s="41">
        <v>40000</v>
      </c>
      <c r="L781" s="41"/>
      <c r="M781" s="41"/>
      <c r="N781" s="41"/>
      <c r="O781" s="41"/>
      <c r="P781" s="41"/>
      <c r="Q781" s="41">
        <v>40000</v>
      </c>
    </row>
    <row r="782" spans="1:17">
      <c r="A782" t="s">
        <v>6806</v>
      </c>
      <c r="B782" t="s">
        <v>8</v>
      </c>
      <c r="C782">
        <v>67630</v>
      </c>
      <c r="J782" s="40" t="s">
        <v>529</v>
      </c>
      <c r="K782" s="41">
        <v>90000</v>
      </c>
      <c r="L782" s="41">
        <v>64000</v>
      </c>
      <c r="M782" s="41"/>
      <c r="N782" s="41">
        <v>72000</v>
      </c>
      <c r="O782" s="41"/>
      <c r="P782" s="41">
        <v>68978.571400000001</v>
      </c>
      <c r="Q782" s="41">
        <v>294978.57140000002</v>
      </c>
    </row>
    <row r="783" spans="1:17">
      <c r="A783" t="s">
        <v>15223</v>
      </c>
      <c r="B783" t="s">
        <v>16</v>
      </c>
      <c r="C783">
        <v>54500</v>
      </c>
      <c r="J783" s="40" t="s">
        <v>8605</v>
      </c>
      <c r="K783" s="41"/>
      <c r="L783" s="41"/>
      <c r="M783" s="41"/>
      <c r="N783" s="41"/>
      <c r="O783" s="41"/>
      <c r="P783" s="41">
        <v>70500</v>
      </c>
      <c r="Q783" s="41">
        <v>70500</v>
      </c>
    </row>
    <row r="784" spans="1:17">
      <c r="A784" t="s">
        <v>6806</v>
      </c>
      <c r="B784" t="s">
        <v>34</v>
      </c>
      <c r="C784">
        <v>53196</v>
      </c>
      <c r="J784" s="40" t="s">
        <v>27112</v>
      </c>
      <c r="K784" s="41"/>
      <c r="L784" s="41"/>
      <c r="M784" s="41"/>
      <c r="N784" s="41"/>
      <c r="O784" s="41"/>
      <c r="P784" s="41">
        <v>108500</v>
      </c>
      <c r="Q784" s="41">
        <v>108500</v>
      </c>
    </row>
    <row r="785" spans="1:17">
      <c r="A785" t="s">
        <v>11809</v>
      </c>
      <c r="B785" t="s">
        <v>8</v>
      </c>
      <c r="C785">
        <v>0</v>
      </c>
      <c r="J785" s="40" t="s">
        <v>18012</v>
      </c>
      <c r="K785" s="41"/>
      <c r="L785" s="41"/>
      <c r="M785" s="41"/>
      <c r="N785" s="41"/>
      <c r="O785" s="41"/>
      <c r="P785" s="41">
        <v>82000</v>
      </c>
      <c r="Q785" s="41">
        <v>82000</v>
      </c>
    </row>
    <row r="786" spans="1:17">
      <c r="A786" t="s">
        <v>9374</v>
      </c>
      <c r="B786" t="s">
        <v>8</v>
      </c>
      <c r="C786">
        <v>55350</v>
      </c>
      <c r="J786" s="40" t="s">
        <v>25028</v>
      </c>
      <c r="K786" s="41"/>
      <c r="L786" s="41"/>
      <c r="M786" s="41"/>
      <c r="N786" s="41"/>
      <c r="O786" s="41"/>
      <c r="P786" s="41">
        <v>60000</v>
      </c>
      <c r="Q786" s="41">
        <v>60000</v>
      </c>
    </row>
    <row r="787" spans="1:17">
      <c r="A787" t="s">
        <v>17631</v>
      </c>
      <c r="B787" t="s">
        <v>8</v>
      </c>
      <c r="C787">
        <v>33000</v>
      </c>
      <c r="J787" s="40" t="s">
        <v>5250</v>
      </c>
      <c r="K787" s="41">
        <v>87000</v>
      </c>
      <c r="L787" s="41"/>
      <c r="M787" s="41"/>
      <c r="N787" s="41"/>
      <c r="O787" s="41"/>
      <c r="P787" s="41"/>
      <c r="Q787" s="41">
        <v>87000</v>
      </c>
    </row>
    <row r="788" spans="1:17">
      <c r="A788" t="s">
        <v>13314</v>
      </c>
      <c r="B788" t="s">
        <v>8</v>
      </c>
      <c r="C788">
        <v>96000</v>
      </c>
      <c r="J788" s="40" t="s">
        <v>24163</v>
      </c>
      <c r="K788" s="41"/>
      <c r="L788" s="41"/>
      <c r="M788" s="41"/>
      <c r="N788" s="41"/>
      <c r="O788" s="41"/>
      <c r="P788" s="41">
        <v>62500</v>
      </c>
      <c r="Q788" s="41">
        <v>62500</v>
      </c>
    </row>
    <row r="789" spans="1:17">
      <c r="A789" t="s">
        <v>22938</v>
      </c>
      <c r="B789" t="s">
        <v>8</v>
      </c>
      <c r="C789">
        <v>220000</v>
      </c>
      <c r="J789" s="40" t="s">
        <v>22660</v>
      </c>
      <c r="K789" s="41">
        <v>68500</v>
      </c>
      <c r="L789" s="41"/>
      <c r="M789" s="41"/>
      <c r="N789" s="41"/>
      <c r="O789" s="41"/>
      <c r="P789" s="41"/>
      <c r="Q789" s="41">
        <v>68500</v>
      </c>
    </row>
    <row r="790" spans="1:17">
      <c r="A790" t="s">
        <v>8390</v>
      </c>
      <c r="B790" t="s">
        <v>8</v>
      </c>
      <c r="C790">
        <v>46824.5</v>
      </c>
      <c r="J790" s="40" t="s">
        <v>15030</v>
      </c>
      <c r="K790" s="41">
        <v>40000</v>
      </c>
      <c r="L790" s="41"/>
      <c r="M790" s="41"/>
      <c r="N790" s="41"/>
      <c r="O790" s="41"/>
      <c r="P790" s="41">
        <v>61360</v>
      </c>
      <c r="Q790" s="41">
        <v>101360</v>
      </c>
    </row>
    <row r="791" spans="1:17">
      <c r="A791" t="s">
        <v>4475</v>
      </c>
      <c r="B791" t="s">
        <v>8</v>
      </c>
      <c r="C791">
        <v>30000</v>
      </c>
      <c r="J791" s="40" t="s">
        <v>4853</v>
      </c>
      <c r="K791" s="41"/>
      <c r="L791" s="41"/>
      <c r="M791" s="41"/>
      <c r="N791" s="41"/>
      <c r="O791" s="41"/>
      <c r="P791" s="41">
        <v>62000</v>
      </c>
      <c r="Q791" s="41">
        <v>62000</v>
      </c>
    </row>
    <row r="792" spans="1:17">
      <c r="A792" t="s">
        <v>11518</v>
      </c>
      <c r="B792" t="s">
        <v>8</v>
      </c>
      <c r="C792">
        <v>73611</v>
      </c>
      <c r="J792" s="40" t="s">
        <v>16393</v>
      </c>
      <c r="K792" s="41"/>
      <c r="L792" s="41"/>
      <c r="M792" s="41"/>
      <c r="N792" s="41"/>
      <c r="O792" s="41"/>
      <c r="P792" s="41">
        <v>106500</v>
      </c>
      <c r="Q792" s="41">
        <v>106500</v>
      </c>
    </row>
    <row r="793" spans="1:17">
      <c r="A793" t="s">
        <v>25993</v>
      </c>
      <c r="B793" t="s">
        <v>8</v>
      </c>
      <c r="C793">
        <v>83000</v>
      </c>
      <c r="J793" s="40" t="s">
        <v>14583</v>
      </c>
      <c r="K793" s="41"/>
      <c r="L793" s="41"/>
      <c r="M793" s="41"/>
      <c r="N793" s="41"/>
      <c r="O793" s="41"/>
      <c r="P793" s="41">
        <v>56000</v>
      </c>
      <c r="Q793" s="41">
        <v>56000</v>
      </c>
    </row>
    <row r="794" spans="1:17">
      <c r="A794" t="s">
        <v>17103</v>
      </c>
      <c r="B794" t="s">
        <v>8</v>
      </c>
      <c r="C794">
        <v>125000</v>
      </c>
      <c r="J794" s="40" t="s">
        <v>20411</v>
      </c>
      <c r="K794" s="41"/>
      <c r="L794" s="41"/>
      <c r="M794" s="41"/>
      <c r="N794" s="41"/>
      <c r="O794" s="41"/>
      <c r="P794" s="41">
        <v>115000</v>
      </c>
      <c r="Q794" s="41">
        <v>115000</v>
      </c>
    </row>
    <row r="795" spans="1:17">
      <c r="A795" t="s">
        <v>17103</v>
      </c>
      <c r="B795" t="s">
        <v>34</v>
      </c>
      <c r="C795">
        <v>55000</v>
      </c>
      <c r="J795" s="40" t="s">
        <v>22271</v>
      </c>
      <c r="K795" s="41">
        <v>29700</v>
      </c>
      <c r="L795" s="41"/>
      <c r="M795" s="41"/>
      <c r="N795" s="41"/>
      <c r="O795" s="41"/>
      <c r="P795" s="41"/>
      <c r="Q795" s="41">
        <v>29700</v>
      </c>
    </row>
    <row r="796" spans="1:17">
      <c r="A796" t="s">
        <v>6139</v>
      </c>
      <c r="B796" t="s">
        <v>34</v>
      </c>
      <c r="C796">
        <v>56150</v>
      </c>
      <c r="J796" s="40" t="s">
        <v>6919</v>
      </c>
      <c r="K796" s="41"/>
      <c r="L796" s="41"/>
      <c r="M796" s="41"/>
      <c r="N796" s="41"/>
      <c r="O796" s="41"/>
      <c r="P796" s="41">
        <v>43500</v>
      </c>
      <c r="Q796" s="41">
        <v>43500</v>
      </c>
    </row>
    <row r="797" spans="1:17">
      <c r="A797" t="s">
        <v>6139</v>
      </c>
      <c r="B797" t="s">
        <v>8</v>
      </c>
      <c r="C797">
        <v>40829</v>
      </c>
      <c r="J797" s="40" t="s">
        <v>1505</v>
      </c>
      <c r="K797" s="41"/>
      <c r="L797" s="41"/>
      <c r="M797" s="41"/>
      <c r="N797" s="41"/>
      <c r="O797" s="41"/>
      <c r="P797" s="41">
        <v>0</v>
      </c>
      <c r="Q797" s="41">
        <v>0</v>
      </c>
    </row>
    <row r="798" spans="1:17">
      <c r="A798" t="s">
        <v>21056</v>
      </c>
      <c r="B798" t="s">
        <v>8</v>
      </c>
      <c r="C798">
        <v>0</v>
      </c>
      <c r="J798" s="40" t="s">
        <v>5054</v>
      </c>
      <c r="K798" s="41"/>
      <c r="L798" s="41"/>
      <c r="M798" s="41"/>
      <c r="N798" s="41"/>
      <c r="O798" s="41"/>
      <c r="P798" s="41">
        <v>103000</v>
      </c>
      <c r="Q798" s="41">
        <v>103000</v>
      </c>
    </row>
    <row r="799" spans="1:17">
      <c r="A799" t="s">
        <v>14484</v>
      </c>
      <c r="B799" t="s">
        <v>34</v>
      </c>
      <c r="C799">
        <v>40150</v>
      </c>
      <c r="J799" s="40" t="s">
        <v>5803</v>
      </c>
      <c r="K799" s="41">
        <v>115000</v>
      </c>
      <c r="L799" s="41"/>
      <c r="M799" s="41"/>
      <c r="N799" s="41"/>
      <c r="O799" s="41"/>
      <c r="P799" s="41">
        <v>134125</v>
      </c>
      <c r="Q799" s="41">
        <v>249125</v>
      </c>
    </row>
    <row r="800" spans="1:17">
      <c r="A800" t="s">
        <v>26252</v>
      </c>
      <c r="B800" t="s">
        <v>34</v>
      </c>
      <c r="C800">
        <v>0</v>
      </c>
      <c r="J800" s="40" t="s">
        <v>14403</v>
      </c>
      <c r="K800" s="41"/>
      <c r="L800" s="41"/>
      <c r="M800" s="41"/>
      <c r="N800" s="41"/>
      <c r="O800" s="41"/>
      <c r="P800" s="41">
        <v>65000</v>
      </c>
      <c r="Q800" s="41">
        <v>65000</v>
      </c>
    </row>
    <row r="801" spans="1:17">
      <c r="A801" t="s">
        <v>6254</v>
      </c>
      <c r="B801" t="s">
        <v>8</v>
      </c>
      <c r="C801">
        <v>65000</v>
      </c>
      <c r="J801" s="40" t="s">
        <v>26434</v>
      </c>
      <c r="K801" s="41"/>
      <c r="L801" s="41"/>
      <c r="M801" s="41"/>
      <c r="N801" s="41"/>
      <c r="O801" s="41"/>
      <c r="P801" s="41">
        <v>56500</v>
      </c>
      <c r="Q801" s="41">
        <v>56500</v>
      </c>
    </row>
    <row r="802" spans="1:17">
      <c r="A802" t="s">
        <v>2987</v>
      </c>
      <c r="B802" t="s">
        <v>8</v>
      </c>
      <c r="C802">
        <v>74568</v>
      </c>
      <c r="J802" s="40" t="s">
        <v>25923</v>
      </c>
      <c r="K802" s="41"/>
      <c r="L802" s="41"/>
      <c r="M802" s="41"/>
      <c r="N802" s="41"/>
      <c r="O802" s="41"/>
      <c r="P802" s="41">
        <v>140000</v>
      </c>
      <c r="Q802" s="41">
        <v>140000</v>
      </c>
    </row>
    <row r="803" spans="1:17">
      <c r="A803" t="s">
        <v>5172</v>
      </c>
      <c r="B803" t="s">
        <v>8</v>
      </c>
      <c r="C803">
        <v>45875</v>
      </c>
      <c r="J803" s="40" t="s">
        <v>11652</v>
      </c>
      <c r="K803" s="41"/>
      <c r="L803" s="41"/>
      <c r="M803" s="41"/>
      <c r="N803" s="41"/>
      <c r="O803" s="41"/>
      <c r="P803" s="41">
        <v>34500</v>
      </c>
      <c r="Q803" s="41">
        <v>34500</v>
      </c>
    </row>
    <row r="804" spans="1:17">
      <c r="A804" t="s">
        <v>5172</v>
      </c>
      <c r="B804" t="s">
        <v>34</v>
      </c>
      <c r="C804">
        <v>42000</v>
      </c>
      <c r="J804" s="40" t="s">
        <v>11935</v>
      </c>
      <c r="K804" s="41"/>
      <c r="L804" s="41"/>
      <c r="M804" s="41"/>
      <c r="N804" s="41"/>
      <c r="O804" s="41"/>
      <c r="P804" s="41">
        <v>74250</v>
      </c>
      <c r="Q804" s="41">
        <v>74250</v>
      </c>
    </row>
    <row r="805" spans="1:17">
      <c r="A805" t="s">
        <v>9421</v>
      </c>
      <c r="B805" t="s">
        <v>8</v>
      </c>
      <c r="C805">
        <v>49666.666700000002</v>
      </c>
      <c r="J805" s="40" t="s">
        <v>13289</v>
      </c>
      <c r="K805" s="41"/>
      <c r="L805" s="41"/>
      <c r="M805" s="41"/>
      <c r="N805" s="41"/>
      <c r="O805" s="41"/>
      <c r="P805" s="41">
        <v>78395</v>
      </c>
      <c r="Q805" s="41">
        <v>78395</v>
      </c>
    </row>
    <row r="806" spans="1:17">
      <c r="A806" t="s">
        <v>25153</v>
      </c>
      <c r="B806" t="s">
        <v>34</v>
      </c>
      <c r="C806">
        <v>250000</v>
      </c>
      <c r="J806" s="40" t="s">
        <v>24923</v>
      </c>
      <c r="K806" s="41"/>
      <c r="L806" s="41"/>
      <c r="M806" s="41"/>
      <c r="N806" s="41"/>
      <c r="O806" s="41"/>
      <c r="P806" s="41">
        <v>81600</v>
      </c>
      <c r="Q806" s="41">
        <v>81600</v>
      </c>
    </row>
    <row r="807" spans="1:17">
      <c r="A807" t="s">
        <v>7340</v>
      </c>
      <c r="B807" t="s">
        <v>8</v>
      </c>
      <c r="C807">
        <v>66000</v>
      </c>
      <c r="J807" s="40" t="s">
        <v>22874</v>
      </c>
      <c r="K807" s="41"/>
      <c r="L807" s="41"/>
      <c r="M807" s="41"/>
      <c r="N807" s="41"/>
      <c r="O807" s="41"/>
      <c r="P807" s="41">
        <v>78000</v>
      </c>
      <c r="Q807" s="41">
        <v>78000</v>
      </c>
    </row>
    <row r="808" spans="1:17">
      <c r="A808" t="s">
        <v>2774</v>
      </c>
      <c r="B808" t="s">
        <v>8</v>
      </c>
      <c r="C808">
        <v>54953</v>
      </c>
      <c r="J808" s="40" t="s">
        <v>10974</v>
      </c>
      <c r="K808" s="41"/>
      <c r="L808" s="41"/>
      <c r="M808" s="41"/>
      <c r="N808" s="41"/>
      <c r="O808" s="41"/>
      <c r="P808" s="41">
        <v>27600</v>
      </c>
      <c r="Q808" s="41">
        <v>27600</v>
      </c>
    </row>
    <row r="809" spans="1:17">
      <c r="A809" t="s">
        <v>2363</v>
      </c>
      <c r="B809" t="s">
        <v>8</v>
      </c>
      <c r="C809">
        <v>63000</v>
      </c>
      <c r="J809" s="40" t="s">
        <v>9827</v>
      </c>
      <c r="K809" s="41"/>
      <c r="L809" s="41"/>
      <c r="M809" s="41"/>
      <c r="N809" s="41"/>
      <c r="O809" s="41"/>
      <c r="P809" s="41">
        <v>83000</v>
      </c>
      <c r="Q809" s="41">
        <v>83000</v>
      </c>
    </row>
    <row r="810" spans="1:17">
      <c r="A810" t="s">
        <v>30172</v>
      </c>
      <c r="B810" t="s">
        <v>8</v>
      </c>
      <c r="C810">
        <v>43243</v>
      </c>
      <c r="J810" s="40" t="s">
        <v>5701</v>
      </c>
      <c r="K810" s="41"/>
      <c r="L810" s="41"/>
      <c r="M810" s="41"/>
      <c r="N810" s="41"/>
      <c r="O810" s="41"/>
      <c r="P810" s="41">
        <v>77625</v>
      </c>
      <c r="Q810" s="41">
        <v>77625</v>
      </c>
    </row>
    <row r="811" spans="1:17">
      <c r="A811" t="s">
        <v>677</v>
      </c>
      <c r="B811" t="s">
        <v>34</v>
      </c>
      <c r="C811">
        <v>51575</v>
      </c>
      <c r="J811" s="40" t="s">
        <v>1798</v>
      </c>
      <c r="K811" s="41"/>
      <c r="L811" s="41"/>
      <c r="M811" s="41"/>
      <c r="N811" s="41"/>
      <c r="O811" s="41"/>
      <c r="P811" s="41">
        <v>60000</v>
      </c>
      <c r="Q811" s="41">
        <v>60000</v>
      </c>
    </row>
    <row r="812" spans="1:17">
      <c r="A812" t="s">
        <v>677</v>
      </c>
      <c r="B812" t="s">
        <v>8</v>
      </c>
      <c r="C812">
        <v>47141</v>
      </c>
      <c r="J812" s="40" t="s">
        <v>19642</v>
      </c>
      <c r="K812" s="41"/>
      <c r="L812" s="41"/>
      <c r="M812" s="41"/>
      <c r="N812" s="41"/>
      <c r="O812" s="41"/>
      <c r="P812" s="41">
        <v>56784</v>
      </c>
      <c r="Q812" s="41">
        <v>56784</v>
      </c>
    </row>
    <row r="813" spans="1:17">
      <c r="A813" t="s">
        <v>8469</v>
      </c>
      <c r="B813" t="s">
        <v>8</v>
      </c>
      <c r="C813">
        <v>35000</v>
      </c>
      <c r="J813" s="40" t="s">
        <v>191</v>
      </c>
      <c r="K813" s="41">
        <v>78246.840599999996</v>
      </c>
      <c r="L813" s="41">
        <v>43375</v>
      </c>
      <c r="M813" s="41">
        <v>52033.333299999998</v>
      </c>
      <c r="N813" s="41">
        <v>100775</v>
      </c>
      <c r="O813" s="41"/>
      <c r="P813" s="41">
        <v>66693.600000000006</v>
      </c>
      <c r="Q813" s="41">
        <v>341123.77390000003</v>
      </c>
    </row>
    <row r="814" spans="1:17">
      <c r="A814" t="s">
        <v>2061</v>
      </c>
      <c r="B814" t="s">
        <v>8</v>
      </c>
      <c r="C814">
        <v>65000</v>
      </c>
      <c r="J814" s="40" t="s">
        <v>14256</v>
      </c>
      <c r="K814" s="41">
        <v>56000</v>
      </c>
      <c r="L814" s="41"/>
      <c r="M814" s="41"/>
      <c r="N814" s="41"/>
      <c r="O814" s="41"/>
      <c r="P814" s="41"/>
      <c r="Q814" s="41">
        <v>56000</v>
      </c>
    </row>
    <row r="815" spans="1:17">
      <c r="A815" t="s">
        <v>22494</v>
      </c>
      <c r="B815" t="s">
        <v>8</v>
      </c>
      <c r="C815">
        <v>52000</v>
      </c>
      <c r="J815" s="40" t="s">
        <v>6849</v>
      </c>
      <c r="K815" s="41">
        <v>60000</v>
      </c>
      <c r="L815" s="41"/>
      <c r="M815" s="41"/>
      <c r="N815" s="41"/>
      <c r="O815" s="41"/>
      <c r="P815" s="41"/>
      <c r="Q815" s="41">
        <v>60000</v>
      </c>
    </row>
    <row r="816" spans="1:17">
      <c r="A816" t="s">
        <v>7402</v>
      </c>
      <c r="B816" t="s">
        <v>8</v>
      </c>
      <c r="C816">
        <v>40</v>
      </c>
      <c r="J816" s="40" t="s">
        <v>9612</v>
      </c>
      <c r="K816" s="41"/>
      <c r="L816" s="41"/>
      <c r="M816" s="41"/>
      <c r="N816" s="41"/>
      <c r="O816" s="41"/>
      <c r="P816" s="41">
        <v>120000</v>
      </c>
      <c r="Q816" s="41">
        <v>120000</v>
      </c>
    </row>
    <row r="817" spans="1:17">
      <c r="A817" t="s">
        <v>3175</v>
      </c>
      <c r="B817" t="s">
        <v>8</v>
      </c>
      <c r="C817">
        <v>36663</v>
      </c>
      <c r="J817" s="40" t="s">
        <v>16131</v>
      </c>
      <c r="K817" s="41"/>
      <c r="L817" s="41"/>
      <c r="M817" s="41"/>
      <c r="N817" s="41"/>
      <c r="O817" s="41"/>
      <c r="P817" s="41">
        <v>88000</v>
      </c>
      <c r="Q817" s="41">
        <v>88000</v>
      </c>
    </row>
    <row r="818" spans="1:17">
      <c r="A818" t="s">
        <v>14490</v>
      </c>
      <c r="B818" t="s">
        <v>34</v>
      </c>
      <c r="C818">
        <v>41684</v>
      </c>
      <c r="J818" s="40" t="s">
        <v>2570</v>
      </c>
      <c r="K818" s="41">
        <v>50500</v>
      </c>
      <c r="L818" s="41">
        <v>65949</v>
      </c>
      <c r="M818" s="41"/>
      <c r="N818" s="41"/>
      <c r="O818" s="41"/>
      <c r="P818" s="41">
        <v>64892.857100000001</v>
      </c>
      <c r="Q818" s="41">
        <v>181341.85709999999</v>
      </c>
    </row>
    <row r="819" spans="1:17">
      <c r="A819" t="s">
        <v>2836</v>
      </c>
      <c r="B819" t="s">
        <v>34</v>
      </c>
      <c r="C819">
        <v>85250</v>
      </c>
      <c r="J819" s="40" t="s">
        <v>1269</v>
      </c>
      <c r="K819" s="41"/>
      <c r="L819" s="41"/>
      <c r="M819" s="41"/>
      <c r="N819" s="41"/>
      <c r="O819" s="41"/>
      <c r="P819" s="41">
        <v>55000</v>
      </c>
      <c r="Q819" s="41">
        <v>55000</v>
      </c>
    </row>
    <row r="820" spans="1:17">
      <c r="A820" t="s">
        <v>2836</v>
      </c>
      <c r="B820" t="s">
        <v>8</v>
      </c>
      <c r="C820">
        <v>57508.800000000003</v>
      </c>
      <c r="J820" s="40" t="s">
        <v>27007</v>
      </c>
      <c r="K820" s="41"/>
      <c r="L820" s="41">
        <v>65000</v>
      </c>
      <c r="M820" s="41"/>
      <c r="N820" s="41"/>
      <c r="O820" s="41"/>
      <c r="P820" s="41"/>
      <c r="Q820" s="41">
        <v>65000</v>
      </c>
    </row>
    <row r="821" spans="1:17">
      <c r="A821" t="s">
        <v>26638</v>
      </c>
      <c r="B821" t="s">
        <v>8</v>
      </c>
      <c r="C821">
        <v>35360</v>
      </c>
      <c r="J821" s="40" t="s">
        <v>867</v>
      </c>
      <c r="K821" s="41"/>
      <c r="L821" s="41"/>
      <c r="M821" s="41"/>
      <c r="N821" s="41"/>
      <c r="O821" s="41"/>
      <c r="P821" s="41">
        <v>67000</v>
      </c>
      <c r="Q821" s="41">
        <v>67000</v>
      </c>
    </row>
    <row r="822" spans="1:17">
      <c r="A822" t="s">
        <v>2699</v>
      </c>
      <c r="B822" t="s">
        <v>8</v>
      </c>
      <c r="C822">
        <v>42000</v>
      </c>
      <c r="J822" s="40" t="s">
        <v>2903</v>
      </c>
      <c r="K822" s="41"/>
      <c r="L822" s="41"/>
      <c r="M822" s="41"/>
      <c r="N822" s="41"/>
      <c r="O822" s="41"/>
      <c r="P822" s="41">
        <v>118000</v>
      </c>
      <c r="Q822" s="41">
        <v>118000</v>
      </c>
    </row>
    <row r="823" spans="1:17">
      <c r="A823" t="s">
        <v>17681</v>
      </c>
      <c r="B823" t="s">
        <v>34</v>
      </c>
      <c r="C823">
        <v>65000</v>
      </c>
      <c r="J823" s="40" t="s">
        <v>15888</v>
      </c>
      <c r="K823" s="41"/>
      <c r="L823" s="41"/>
      <c r="M823" s="41"/>
      <c r="N823" s="41"/>
      <c r="O823" s="41"/>
      <c r="P823" s="41">
        <v>71989</v>
      </c>
      <c r="Q823" s="41">
        <v>71989</v>
      </c>
    </row>
    <row r="824" spans="1:17">
      <c r="A824" t="s">
        <v>18080</v>
      </c>
      <c r="B824" t="s">
        <v>34</v>
      </c>
      <c r="C824">
        <v>58000</v>
      </c>
      <c r="J824" s="40" t="s">
        <v>22617</v>
      </c>
      <c r="K824" s="41"/>
      <c r="L824" s="41"/>
      <c r="M824" s="41"/>
      <c r="N824" s="41"/>
      <c r="O824" s="41"/>
      <c r="P824" s="41">
        <v>127000</v>
      </c>
      <c r="Q824" s="41">
        <v>127000</v>
      </c>
    </row>
    <row r="825" spans="1:17">
      <c r="A825" t="s">
        <v>9055</v>
      </c>
      <c r="B825" t="s">
        <v>8</v>
      </c>
      <c r="C825">
        <v>56000</v>
      </c>
      <c r="J825" s="40" t="s">
        <v>5592</v>
      </c>
      <c r="K825" s="41"/>
      <c r="L825" s="41"/>
      <c r="M825" s="41"/>
      <c r="N825" s="41"/>
      <c r="O825" s="41"/>
      <c r="P825" s="41">
        <v>41800</v>
      </c>
      <c r="Q825" s="41">
        <v>41800</v>
      </c>
    </row>
    <row r="826" spans="1:17">
      <c r="A826" t="s">
        <v>6250</v>
      </c>
      <c r="B826" t="s">
        <v>8</v>
      </c>
      <c r="C826">
        <v>100000</v>
      </c>
      <c r="J826" s="40" t="s">
        <v>3963</v>
      </c>
      <c r="K826" s="41"/>
      <c r="L826" s="41">
        <v>29000</v>
      </c>
      <c r="M826" s="41"/>
      <c r="N826" s="41"/>
      <c r="O826" s="41"/>
      <c r="P826" s="41">
        <v>61634.409099999997</v>
      </c>
      <c r="Q826" s="41">
        <v>90634.40909999999</v>
      </c>
    </row>
    <row r="827" spans="1:17">
      <c r="A827" t="s">
        <v>2417</v>
      </c>
      <c r="B827" t="s">
        <v>8</v>
      </c>
      <c r="C827">
        <v>50000</v>
      </c>
      <c r="J827" s="40" t="s">
        <v>13102</v>
      </c>
      <c r="K827" s="41"/>
      <c r="L827" s="41"/>
      <c r="M827" s="41">
        <v>61157</v>
      </c>
      <c r="N827" s="41"/>
      <c r="O827" s="41"/>
      <c r="P827" s="41">
        <v>65000</v>
      </c>
      <c r="Q827" s="41">
        <v>126157</v>
      </c>
    </row>
    <row r="828" spans="1:17">
      <c r="A828" t="s">
        <v>9346</v>
      </c>
      <c r="B828" t="s">
        <v>8</v>
      </c>
      <c r="C828">
        <v>35000</v>
      </c>
      <c r="J828" s="40" t="s">
        <v>683</v>
      </c>
      <c r="K828" s="41">
        <v>58675</v>
      </c>
      <c r="L828" s="41">
        <v>43080.333299999998</v>
      </c>
      <c r="M828" s="41"/>
      <c r="N828" s="41"/>
      <c r="O828" s="41"/>
      <c r="P828" s="41">
        <v>52557.0455</v>
      </c>
      <c r="Q828" s="41">
        <v>154312.37880000001</v>
      </c>
    </row>
    <row r="829" spans="1:17">
      <c r="A829" t="s">
        <v>13453</v>
      </c>
      <c r="B829" t="s">
        <v>8</v>
      </c>
      <c r="C829">
        <v>115000</v>
      </c>
      <c r="J829" s="40" t="s">
        <v>19639</v>
      </c>
      <c r="K829" s="41"/>
      <c r="L829" s="41"/>
      <c r="M829" s="41"/>
      <c r="N829" s="41"/>
      <c r="O829" s="41"/>
      <c r="P829" s="41">
        <v>51000</v>
      </c>
      <c r="Q829" s="41">
        <v>51000</v>
      </c>
    </row>
    <row r="830" spans="1:17">
      <c r="A830" t="s">
        <v>20042</v>
      </c>
      <c r="B830" t="s">
        <v>8</v>
      </c>
      <c r="C830">
        <v>53498.5</v>
      </c>
      <c r="J830" s="40" t="s">
        <v>8478</v>
      </c>
      <c r="K830" s="41"/>
      <c r="L830" s="41"/>
      <c r="M830" s="41"/>
      <c r="N830" s="41"/>
      <c r="O830" s="41"/>
      <c r="P830" s="41">
        <v>65000</v>
      </c>
      <c r="Q830" s="41">
        <v>65000</v>
      </c>
    </row>
    <row r="831" spans="1:17">
      <c r="A831" t="s">
        <v>13601</v>
      </c>
      <c r="B831" t="s">
        <v>8</v>
      </c>
      <c r="C831">
        <v>78250</v>
      </c>
      <c r="J831" s="40" t="s">
        <v>10160</v>
      </c>
      <c r="K831" s="41"/>
      <c r="L831" s="41"/>
      <c r="M831" s="41"/>
      <c r="N831" s="41"/>
      <c r="O831" s="41"/>
      <c r="P831" s="41">
        <v>62000</v>
      </c>
      <c r="Q831" s="41">
        <v>62000</v>
      </c>
    </row>
    <row r="832" spans="1:17">
      <c r="A832" t="s">
        <v>30248</v>
      </c>
      <c r="B832" t="s">
        <v>8</v>
      </c>
      <c r="C832">
        <v>46700</v>
      </c>
      <c r="J832" s="40" t="s">
        <v>1428</v>
      </c>
      <c r="K832" s="41"/>
      <c r="L832" s="41"/>
      <c r="M832" s="41"/>
      <c r="N832" s="41"/>
      <c r="O832" s="41"/>
      <c r="P832" s="41">
        <v>76302</v>
      </c>
      <c r="Q832" s="41">
        <v>76302</v>
      </c>
    </row>
    <row r="833" spans="1:17">
      <c r="A833" t="s">
        <v>22693</v>
      </c>
      <c r="B833" t="s">
        <v>8</v>
      </c>
      <c r="C833">
        <v>72000</v>
      </c>
      <c r="J833" s="40" t="s">
        <v>2788</v>
      </c>
      <c r="K833" s="41"/>
      <c r="L833" s="41"/>
      <c r="M833" s="41"/>
      <c r="N833" s="41"/>
      <c r="O833" s="41"/>
      <c r="P833" s="41">
        <v>53080</v>
      </c>
      <c r="Q833" s="41">
        <v>53080</v>
      </c>
    </row>
    <row r="834" spans="1:17">
      <c r="A834" t="s">
        <v>16715</v>
      </c>
      <c r="B834" t="s">
        <v>8</v>
      </c>
      <c r="C834">
        <v>69000</v>
      </c>
      <c r="J834" s="40" t="s">
        <v>9248</v>
      </c>
      <c r="K834" s="41"/>
      <c r="L834" s="41"/>
      <c r="M834" s="41"/>
      <c r="N834" s="41"/>
      <c r="O834" s="41"/>
      <c r="P834" s="41">
        <v>35360</v>
      </c>
      <c r="Q834" s="41">
        <v>35360</v>
      </c>
    </row>
    <row r="835" spans="1:17">
      <c r="A835" t="s">
        <v>14798</v>
      </c>
      <c r="B835" t="s">
        <v>8</v>
      </c>
      <c r="C835">
        <v>43000</v>
      </c>
      <c r="J835" s="40" t="s">
        <v>15448</v>
      </c>
      <c r="K835" s="41"/>
      <c r="L835" s="41"/>
      <c r="M835" s="41"/>
      <c r="N835" s="41"/>
      <c r="O835" s="41"/>
      <c r="P835" s="41">
        <v>82550</v>
      </c>
      <c r="Q835" s="41">
        <v>82550</v>
      </c>
    </row>
    <row r="836" spans="1:17">
      <c r="A836" t="s">
        <v>18485</v>
      </c>
      <c r="B836" t="s">
        <v>8</v>
      </c>
      <c r="C836">
        <v>69000</v>
      </c>
      <c r="J836" s="40" t="s">
        <v>6037</v>
      </c>
      <c r="K836" s="41"/>
      <c r="L836" s="41">
        <v>47000</v>
      </c>
      <c r="M836" s="41"/>
      <c r="N836" s="41"/>
      <c r="O836" s="41"/>
      <c r="P836" s="41"/>
      <c r="Q836" s="41">
        <v>47000</v>
      </c>
    </row>
    <row r="837" spans="1:17">
      <c r="A837" t="s">
        <v>12368</v>
      </c>
      <c r="B837" t="s">
        <v>8</v>
      </c>
      <c r="C837">
        <v>111000</v>
      </c>
      <c r="J837" s="40" t="s">
        <v>26470</v>
      </c>
      <c r="K837" s="41"/>
      <c r="L837" s="41"/>
      <c r="M837" s="41"/>
      <c r="N837" s="41"/>
      <c r="O837" s="41"/>
      <c r="P837" s="41">
        <v>72000</v>
      </c>
      <c r="Q837" s="41">
        <v>72000</v>
      </c>
    </row>
    <row r="838" spans="1:17">
      <c r="A838" t="s">
        <v>23</v>
      </c>
      <c r="B838" t="s">
        <v>34</v>
      </c>
      <c r="C838">
        <v>79053.649000000005</v>
      </c>
      <c r="J838" s="40" t="s">
        <v>3491</v>
      </c>
      <c r="K838" s="41">
        <v>81000</v>
      </c>
      <c r="L838" s="41"/>
      <c r="M838" s="41"/>
      <c r="N838" s="41"/>
      <c r="O838" s="41"/>
      <c r="P838" s="41"/>
      <c r="Q838" s="41">
        <v>81000</v>
      </c>
    </row>
    <row r="839" spans="1:17">
      <c r="A839" t="s">
        <v>23</v>
      </c>
      <c r="B839" t="s">
        <v>724</v>
      </c>
      <c r="C839">
        <v>74314.772700000001</v>
      </c>
      <c r="J839" s="40" t="s">
        <v>25154</v>
      </c>
      <c r="K839" s="41"/>
      <c r="L839" s="41"/>
      <c r="M839" s="41"/>
      <c r="N839" s="41"/>
      <c r="O839" s="41"/>
      <c r="P839" s="41">
        <v>46940</v>
      </c>
      <c r="Q839" s="41">
        <v>46940</v>
      </c>
    </row>
    <row r="840" spans="1:17">
      <c r="A840" t="s">
        <v>23</v>
      </c>
      <c r="B840" t="s">
        <v>8</v>
      </c>
      <c r="C840">
        <v>69486.882100000003</v>
      </c>
      <c r="J840" s="40" t="s">
        <v>35</v>
      </c>
      <c r="K840" s="41">
        <v>80</v>
      </c>
      <c r="L840" s="41">
        <v>51500</v>
      </c>
      <c r="M840" s="41"/>
      <c r="N840" s="41"/>
      <c r="O840" s="41"/>
      <c r="P840" s="41">
        <v>57622.125</v>
      </c>
      <c r="Q840" s="41">
        <v>109202.125</v>
      </c>
    </row>
    <row r="841" spans="1:17">
      <c r="A841" t="s">
        <v>23</v>
      </c>
      <c r="B841" t="s">
        <v>15405</v>
      </c>
      <c r="C841">
        <v>68553.461500000005</v>
      </c>
      <c r="J841" s="40" t="s">
        <v>2970</v>
      </c>
      <c r="K841" s="41">
        <v>120350</v>
      </c>
      <c r="L841" s="41">
        <v>37000</v>
      </c>
      <c r="M841" s="41">
        <v>64350</v>
      </c>
      <c r="N841" s="41"/>
      <c r="O841" s="41"/>
      <c r="P841" s="41">
        <v>50425</v>
      </c>
      <c r="Q841" s="41">
        <v>272125</v>
      </c>
    </row>
    <row r="842" spans="1:17">
      <c r="A842" t="s">
        <v>23</v>
      </c>
      <c r="B842" t="s">
        <v>16</v>
      </c>
      <c r="C842">
        <v>53409.511599999998</v>
      </c>
      <c r="J842" s="40" t="s">
        <v>11623</v>
      </c>
      <c r="K842" s="41"/>
      <c r="L842" s="41"/>
      <c r="M842" s="41"/>
      <c r="N842" s="41"/>
      <c r="O842" s="41"/>
      <c r="P842" s="41">
        <v>52000</v>
      </c>
      <c r="Q842" s="41">
        <v>52000</v>
      </c>
    </row>
    <row r="843" spans="1:17">
      <c r="A843" t="s">
        <v>11898</v>
      </c>
      <c r="B843" t="s">
        <v>8</v>
      </c>
      <c r="C843">
        <v>49545</v>
      </c>
      <c r="J843" s="40" t="s">
        <v>7987</v>
      </c>
      <c r="K843" s="41"/>
      <c r="L843" s="41"/>
      <c r="M843" s="41"/>
      <c r="N843" s="41"/>
      <c r="O843" s="41"/>
      <c r="P843" s="41">
        <v>41347</v>
      </c>
      <c r="Q843" s="41">
        <v>41347</v>
      </c>
    </row>
    <row r="844" spans="1:17">
      <c r="A844" t="s">
        <v>18968</v>
      </c>
      <c r="B844" t="s">
        <v>34</v>
      </c>
      <c r="C844">
        <v>116800</v>
      </c>
      <c r="J844" s="40" t="s">
        <v>24867</v>
      </c>
      <c r="K844" s="41"/>
      <c r="L844" s="41"/>
      <c r="M844" s="41"/>
      <c r="N844" s="41"/>
      <c r="O844" s="41"/>
      <c r="P844" s="41">
        <v>57500</v>
      </c>
      <c r="Q844" s="41">
        <v>57500</v>
      </c>
    </row>
    <row r="845" spans="1:17">
      <c r="A845" t="s">
        <v>7550</v>
      </c>
      <c r="B845" t="s">
        <v>8</v>
      </c>
      <c r="C845">
        <v>56210</v>
      </c>
      <c r="J845" s="40" t="s">
        <v>15341</v>
      </c>
      <c r="K845" s="41"/>
      <c r="L845" s="41"/>
      <c r="M845" s="41"/>
      <c r="N845" s="41"/>
      <c r="O845" s="41"/>
      <c r="P845" s="41">
        <v>69000</v>
      </c>
      <c r="Q845" s="41">
        <v>69000</v>
      </c>
    </row>
    <row r="846" spans="1:17">
      <c r="A846" t="s">
        <v>8002</v>
      </c>
      <c r="B846" t="s">
        <v>34</v>
      </c>
      <c r="C846">
        <v>122000</v>
      </c>
      <c r="J846" s="40" t="s">
        <v>20609</v>
      </c>
      <c r="K846" s="41"/>
      <c r="L846" s="41"/>
      <c r="M846" s="41"/>
      <c r="N846" s="41"/>
      <c r="O846" s="41"/>
      <c r="P846" s="41">
        <v>81500</v>
      </c>
      <c r="Q846" s="41">
        <v>81500</v>
      </c>
    </row>
    <row r="847" spans="1:17">
      <c r="A847" t="s">
        <v>27926</v>
      </c>
      <c r="B847" t="s">
        <v>34</v>
      </c>
      <c r="C847">
        <v>3421</v>
      </c>
      <c r="J847" s="40" t="s">
        <v>17963</v>
      </c>
      <c r="K847" s="41"/>
      <c r="L847" s="41"/>
      <c r="M847" s="41"/>
      <c r="N847" s="41"/>
      <c r="O847" s="41"/>
      <c r="P847" s="41">
        <v>86200</v>
      </c>
      <c r="Q847" s="41">
        <v>86200</v>
      </c>
    </row>
    <row r="848" spans="1:17">
      <c r="A848" t="s">
        <v>12115</v>
      </c>
      <c r="B848" t="s">
        <v>16</v>
      </c>
      <c r="C848">
        <v>45000</v>
      </c>
      <c r="J848" s="40" t="s">
        <v>23264</v>
      </c>
      <c r="K848" s="41"/>
      <c r="L848" s="41"/>
      <c r="M848" s="41"/>
      <c r="N848" s="41"/>
      <c r="O848" s="41"/>
      <c r="P848" s="41">
        <v>55000</v>
      </c>
      <c r="Q848" s="41">
        <v>55000</v>
      </c>
    </row>
    <row r="849" spans="1:17">
      <c r="A849" t="s">
        <v>2637</v>
      </c>
      <c r="B849" t="s">
        <v>8</v>
      </c>
      <c r="C849">
        <v>36400</v>
      </c>
      <c r="J849" s="40" t="s">
        <v>4895</v>
      </c>
      <c r="K849" s="41">
        <v>38700</v>
      </c>
      <c r="L849" s="41"/>
      <c r="M849" s="41"/>
      <c r="N849" s="41"/>
      <c r="O849" s="41"/>
      <c r="P849" s="41"/>
      <c r="Q849" s="41">
        <v>38700</v>
      </c>
    </row>
    <row r="850" spans="1:17">
      <c r="A850" t="s">
        <v>5535</v>
      </c>
      <c r="B850" t="s">
        <v>8</v>
      </c>
      <c r="C850">
        <v>41000</v>
      </c>
      <c r="J850" s="40" t="s">
        <v>7459</v>
      </c>
      <c r="K850" s="41"/>
      <c r="L850" s="41"/>
      <c r="M850" s="41"/>
      <c r="N850" s="41"/>
      <c r="O850" s="41"/>
      <c r="P850" s="41">
        <v>47085</v>
      </c>
      <c r="Q850" s="41">
        <v>47085</v>
      </c>
    </row>
    <row r="851" spans="1:17">
      <c r="A851" t="s">
        <v>16863</v>
      </c>
      <c r="B851" t="s">
        <v>34</v>
      </c>
      <c r="C851">
        <v>930150</v>
      </c>
      <c r="J851" s="40" t="s">
        <v>21678</v>
      </c>
      <c r="K851" s="41"/>
      <c r="L851" s="41"/>
      <c r="M851" s="41"/>
      <c r="N851" s="41"/>
      <c r="O851" s="41"/>
      <c r="P851" s="41">
        <v>160000</v>
      </c>
      <c r="Q851" s="41">
        <v>160000</v>
      </c>
    </row>
    <row r="852" spans="1:17">
      <c r="A852" t="s">
        <v>484</v>
      </c>
      <c r="B852" t="s">
        <v>8</v>
      </c>
      <c r="C852">
        <v>90537.272700000001</v>
      </c>
      <c r="J852" s="40" t="s">
        <v>16306</v>
      </c>
      <c r="K852" s="41"/>
      <c r="L852" s="41"/>
      <c r="M852" s="41"/>
      <c r="N852" s="41"/>
      <c r="O852" s="41"/>
      <c r="P852" s="41">
        <v>60000</v>
      </c>
      <c r="Q852" s="41">
        <v>60000</v>
      </c>
    </row>
    <row r="853" spans="1:17">
      <c r="A853" t="s">
        <v>484</v>
      </c>
      <c r="B853" t="s">
        <v>34</v>
      </c>
      <c r="C853">
        <v>66022.5</v>
      </c>
      <c r="J853" s="40" t="s">
        <v>640</v>
      </c>
      <c r="K853" s="41">
        <v>106666.6667</v>
      </c>
      <c r="L853" s="41">
        <v>31200</v>
      </c>
      <c r="M853" s="41"/>
      <c r="N853" s="41"/>
      <c r="O853" s="41"/>
      <c r="P853" s="41">
        <v>62328.571400000001</v>
      </c>
      <c r="Q853" s="41">
        <v>200195.23810000002</v>
      </c>
    </row>
    <row r="854" spans="1:17">
      <c r="A854" t="s">
        <v>8504</v>
      </c>
      <c r="B854" t="s">
        <v>8</v>
      </c>
      <c r="C854">
        <v>59000</v>
      </c>
      <c r="J854" s="40" t="s">
        <v>2063</v>
      </c>
      <c r="K854" s="41"/>
      <c r="L854" s="41"/>
      <c r="M854" s="41"/>
      <c r="N854" s="41"/>
      <c r="O854" s="41"/>
      <c r="P854" s="41">
        <v>98500</v>
      </c>
      <c r="Q854" s="41">
        <v>98500</v>
      </c>
    </row>
    <row r="855" spans="1:17">
      <c r="A855" t="s">
        <v>1061</v>
      </c>
      <c r="B855" t="s">
        <v>8</v>
      </c>
      <c r="C855">
        <v>108388.88890000001</v>
      </c>
      <c r="J855" s="40" t="s">
        <v>28891</v>
      </c>
      <c r="K855" s="41">
        <v>129950</v>
      </c>
      <c r="L855" s="41"/>
      <c r="M855" s="41"/>
      <c r="N855" s="41"/>
      <c r="O855" s="41"/>
      <c r="P855" s="41"/>
      <c r="Q855" s="41">
        <v>129950</v>
      </c>
    </row>
    <row r="856" spans="1:17">
      <c r="A856" t="s">
        <v>1061</v>
      </c>
      <c r="B856" t="s">
        <v>34</v>
      </c>
      <c r="C856">
        <v>88312.5</v>
      </c>
      <c r="J856" s="40" t="s">
        <v>20619</v>
      </c>
      <c r="K856" s="41"/>
      <c r="L856" s="41"/>
      <c r="M856" s="41"/>
      <c r="N856" s="41"/>
      <c r="O856" s="41"/>
      <c r="P856" s="41">
        <v>120000</v>
      </c>
      <c r="Q856" s="41">
        <v>120000</v>
      </c>
    </row>
    <row r="857" spans="1:17">
      <c r="A857" t="s">
        <v>9921</v>
      </c>
      <c r="B857" t="s">
        <v>8</v>
      </c>
      <c r="C857">
        <v>63450</v>
      </c>
      <c r="J857" s="40" t="s">
        <v>21953</v>
      </c>
      <c r="K857" s="41"/>
      <c r="L857" s="41"/>
      <c r="M857" s="41"/>
      <c r="N857" s="41"/>
      <c r="O857" s="41"/>
      <c r="P857" s="41">
        <v>47000</v>
      </c>
      <c r="Q857" s="41">
        <v>47000</v>
      </c>
    </row>
    <row r="858" spans="1:17">
      <c r="A858" t="s">
        <v>28218</v>
      </c>
      <c r="B858" t="s">
        <v>34</v>
      </c>
      <c r="C858">
        <v>60000</v>
      </c>
      <c r="J858" s="40" t="s">
        <v>3466</v>
      </c>
      <c r="K858" s="41"/>
      <c r="L858" s="41"/>
      <c r="M858" s="41"/>
      <c r="N858" s="41"/>
      <c r="O858" s="41"/>
      <c r="P858" s="41">
        <v>55000</v>
      </c>
      <c r="Q858" s="41">
        <v>55000</v>
      </c>
    </row>
    <row r="859" spans="1:17">
      <c r="A859" t="s">
        <v>18651</v>
      </c>
      <c r="B859" t="s">
        <v>34</v>
      </c>
      <c r="C859">
        <v>56025</v>
      </c>
      <c r="J859" s="40" t="s">
        <v>25274</v>
      </c>
      <c r="K859" s="41"/>
      <c r="L859" s="41"/>
      <c r="M859" s="41"/>
      <c r="N859" s="41"/>
      <c r="O859" s="41"/>
      <c r="P859" s="41">
        <v>50000</v>
      </c>
      <c r="Q859" s="41">
        <v>50000</v>
      </c>
    </row>
    <row r="860" spans="1:17">
      <c r="A860" t="s">
        <v>5843</v>
      </c>
      <c r="B860" t="s">
        <v>8</v>
      </c>
      <c r="C860">
        <v>56000</v>
      </c>
      <c r="J860" s="40" t="s">
        <v>5857</v>
      </c>
      <c r="K860" s="41"/>
      <c r="L860" s="41"/>
      <c r="M860" s="41"/>
      <c r="N860" s="41"/>
      <c r="O860" s="41"/>
      <c r="P860" s="41">
        <v>95750</v>
      </c>
      <c r="Q860" s="41">
        <v>95750</v>
      </c>
    </row>
    <row r="861" spans="1:17">
      <c r="A861" t="s">
        <v>23436</v>
      </c>
      <c r="B861" t="s">
        <v>8</v>
      </c>
      <c r="C861">
        <v>38131</v>
      </c>
      <c r="J861" s="40" t="s">
        <v>3772</v>
      </c>
      <c r="K861" s="41"/>
      <c r="L861" s="41"/>
      <c r="M861" s="41"/>
      <c r="N861" s="41"/>
      <c r="O861" s="41"/>
      <c r="P861" s="41">
        <v>73000</v>
      </c>
      <c r="Q861" s="41">
        <v>73000</v>
      </c>
    </row>
    <row r="862" spans="1:17">
      <c r="A862" t="s">
        <v>19764</v>
      </c>
      <c r="B862" t="s">
        <v>8</v>
      </c>
      <c r="C862">
        <v>75000</v>
      </c>
      <c r="J862" s="40" t="s">
        <v>10822</v>
      </c>
      <c r="K862" s="41"/>
      <c r="L862" s="41"/>
      <c r="M862" s="41"/>
      <c r="N862" s="41"/>
      <c r="O862" s="41"/>
      <c r="P862" s="41">
        <v>63000</v>
      </c>
      <c r="Q862" s="41">
        <v>63000</v>
      </c>
    </row>
    <row r="863" spans="1:17">
      <c r="A863" t="s">
        <v>14572</v>
      </c>
      <c r="B863" t="s">
        <v>8</v>
      </c>
      <c r="C863">
        <v>45770</v>
      </c>
      <c r="J863" s="40" t="s">
        <v>18263</v>
      </c>
      <c r="K863" s="41">
        <v>70000</v>
      </c>
      <c r="L863" s="41"/>
      <c r="M863" s="41"/>
      <c r="N863" s="41"/>
      <c r="O863" s="41"/>
      <c r="P863" s="41"/>
      <c r="Q863" s="41">
        <v>70000</v>
      </c>
    </row>
    <row r="864" spans="1:17">
      <c r="A864" t="s">
        <v>26808</v>
      </c>
      <c r="B864" t="s">
        <v>8</v>
      </c>
      <c r="C864">
        <v>43000</v>
      </c>
      <c r="J864" s="40" t="s">
        <v>2629</v>
      </c>
      <c r="K864" s="41"/>
      <c r="L864" s="41"/>
      <c r="M864" s="41"/>
      <c r="N864" s="41"/>
      <c r="O864" s="41"/>
      <c r="P864" s="41">
        <v>47500</v>
      </c>
      <c r="Q864" s="41">
        <v>47500</v>
      </c>
    </row>
    <row r="865" spans="1:17">
      <c r="A865" t="s">
        <v>18119</v>
      </c>
      <c r="B865" t="s">
        <v>8</v>
      </c>
      <c r="C865">
        <v>45000</v>
      </c>
      <c r="J865" s="40" t="s">
        <v>11338</v>
      </c>
      <c r="K865" s="41"/>
      <c r="L865" s="41"/>
      <c r="M865" s="41"/>
      <c r="N865" s="41"/>
      <c r="O865" s="41"/>
      <c r="P865" s="41">
        <v>114000</v>
      </c>
      <c r="Q865" s="41">
        <v>114000</v>
      </c>
    </row>
    <row r="866" spans="1:17">
      <c r="A866" t="s">
        <v>667</v>
      </c>
      <c r="B866" t="s">
        <v>8</v>
      </c>
      <c r="C866">
        <v>110000</v>
      </c>
      <c r="J866" s="40" t="s">
        <v>19005</v>
      </c>
      <c r="K866" s="41">
        <v>47445</v>
      </c>
      <c r="L866" s="41"/>
      <c r="M866" s="41"/>
      <c r="N866" s="41"/>
      <c r="O866" s="41"/>
      <c r="P866" s="41"/>
      <c r="Q866" s="41">
        <v>47445</v>
      </c>
    </row>
    <row r="867" spans="1:17">
      <c r="A867" t="s">
        <v>24930</v>
      </c>
      <c r="B867" t="s">
        <v>8</v>
      </c>
      <c r="C867">
        <v>72343</v>
      </c>
      <c r="J867" s="40" t="s">
        <v>21515</v>
      </c>
      <c r="K867" s="41"/>
      <c r="L867" s="41"/>
      <c r="M867" s="41"/>
      <c r="N867" s="41"/>
      <c r="O867" s="41"/>
      <c r="P867" s="41">
        <v>62000</v>
      </c>
      <c r="Q867" s="41">
        <v>62000</v>
      </c>
    </row>
    <row r="868" spans="1:17">
      <c r="A868" t="s">
        <v>9671</v>
      </c>
      <c r="B868" t="s">
        <v>8</v>
      </c>
      <c r="C868">
        <v>104748</v>
      </c>
      <c r="J868" s="40" t="s">
        <v>9702</v>
      </c>
      <c r="K868" s="41"/>
      <c r="L868" s="41"/>
      <c r="M868" s="41"/>
      <c r="N868" s="41"/>
      <c r="O868" s="41"/>
      <c r="P868" s="41">
        <v>47008</v>
      </c>
      <c r="Q868" s="41">
        <v>47008</v>
      </c>
    </row>
    <row r="869" spans="1:17">
      <c r="A869" t="s">
        <v>13409</v>
      </c>
      <c r="B869" t="s">
        <v>8</v>
      </c>
      <c r="C869">
        <v>37000</v>
      </c>
      <c r="J869" s="40" t="s">
        <v>12793</v>
      </c>
      <c r="K869" s="41"/>
      <c r="L869" s="41"/>
      <c r="M869" s="41"/>
      <c r="N869" s="41"/>
      <c r="O869" s="41"/>
      <c r="P869" s="41">
        <v>65000</v>
      </c>
      <c r="Q869" s="41">
        <v>65000</v>
      </c>
    </row>
    <row r="870" spans="1:17">
      <c r="A870" t="s">
        <v>15754</v>
      </c>
      <c r="B870" t="s">
        <v>8</v>
      </c>
      <c r="C870">
        <v>2760</v>
      </c>
      <c r="J870" s="40" t="s">
        <v>12826</v>
      </c>
      <c r="K870" s="41"/>
      <c r="L870" s="41">
        <v>38563</v>
      </c>
      <c r="M870" s="41"/>
      <c r="N870" s="41"/>
      <c r="O870" s="41"/>
      <c r="P870" s="41"/>
      <c r="Q870" s="41">
        <v>38563</v>
      </c>
    </row>
    <row r="871" spans="1:17">
      <c r="A871" t="s">
        <v>18310</v>
      </c>
      <c r="B871" t="s">
        <v>34</v>
      </c>
      <c r="C871">
        <v>90000</v>
      </c>
      <c r="J871" s="40" t="s">
        <v>9178</v>
      </c>
      <c r="K871" s="41">
        <v>181290</v>
      </c>
      <c r="L871" s="41"/>
      <c r="M871" s="41"/>
      <c r="N871" s="41"/>
      <c r="O871" s="41"/>
      <c r="P871" s="41"/>
      <c r="Q871" s="41">
        <v>181290</v>
      </c>
    </row>
    <row r="872" spans="1:17">
      <c r="A872" t="s">
        <v>8430</v>
      </c>
      <c r="B872" t="s">
        <v>8</v>
      </c>
      <c r="C872">
        <v>29200</v>
      </c>
      <c r="J872" s="40" t="s">
        <v>373</v>
      </c>
      <c r="K872" s="41">
        <v>80774.375</v>
      </c>
      <c r="L872" s="41">
        <v>63121.142899999999</v>
      </c>
      <c r="M872" s="41">
        <v>79790</v>
      </c>
      <c r="N872" s="41">
        <v>55000</v>
      </c>
      <c r="O872" s="41"/>
      <c r="P872" s="41">
        <v>77076.284</v>
      </c>
      <c r="Q872" s="41">
        <v>355761.80189999996</v>
      </c>
    </row>
    <row r="873" spans="1:17">
      <c r="A873" t="s">
        <v>17495</v>
      </c>
      <c r="B873" t="s">
        <v>8</v>
      </c>
      <c r="C873">
        <v>63000</v>
      </c>
      <c r="J873" s="40" t="s">
        <v>8572</v>
      </c>
      <c r="K873" s="41">
        <v>75000</v>
      </c>
      <c r="L873" s="41"/>
      <c r="M873" s="41"/>
      <c r="N873" s="41"/>
      <c r="O873" s="41"/>
      <c r="P873" s="41"/>
      <c r="Q873" s="41">
        <v>75000</v>
      </c>
    </row>
    <row r="874" spans="1:17">
      <c r="A874" t="s">
        <v>22122</v>
      </c>
      <c r="B874" t="s">
        <v>8</v>
      </c>
      <c r="C874">
        <v>27460</v>
      </c>
      <c r="J874" s="40" t="s">
        <v>10816</v>
      </c>
      <c r="K874" s="41"/>
      <c r="L874" s="41"/>
      <c r="M874" s="41"/>
      <c r="N874" s="41"/>
      <c r="O874" s="41"/>
      <c r="P874" s="41">
        <v>70980</v>
      </c>
      <c r="Q874" s="41">
        <v>70980</v>
      </c>
    </row>
    <row r="875" spans="1:17">
      <c r="A875" t="s">
        <v>5307</v>
      </c>
      <c r="B875" t="s">
        <v>8</v>
      </c>
      <c r="C875">
        <v>38325</v>
      </c>
      <c r="J875" s="40" t="s">
        <v>15820</v>
      </c>
      <c r="K875" s="41">
        <v>100000</v>
      </c>
      <c r="L875" s="41"/>
      <c r="M875" s="41"/>
      <c r="N875" s="41"/>
      <c r="O875" s="41"/>
      <c r="P875" s="41"/>
      <c r="Q875" s="41">
        <v>100000</v>
      </c>
    </row>
    <row r="876" spans="1:17">
      <c r="A876" t="s">
        <v>16013</v>
      </c>
      <c r="B876" t="s">
        <v>8</v>
      </c>
      <c r="C876">
        <v>53425</v>
      </c>
      <c r="J876" s="40" t="s">
        <v>17773</v>
      </c>
      <c r="K876" s="41"/>
      <c r="L876" s="41"/>
      <c r="M876" s="41"/>
      <c r="N876" s="41"/>
      <c r="O876" s="41"/>
      <c r="P876" s="41">
        <v>58000</v>
      </c>
      <c r="Q876" s="41">
        <v>58000</v>
      </c>
    </row>
    <row r="877" spans="1:17">
      <c r="A877" t="s">
        <v>6046</v>
      </c>
      <c r="B877" t="s">
        <v>8</v>
      </c>
      <c r="C877">
        <v>51001</v>
      </c>
      <c r="J877" s="40" t="s">
        <v>4823</v>
      </c>
      <c r="K877" s="41"/>
      <c r="L877" s="41"/>
      <c r="M877" s="41"/>
      <c r="N877" s="41"/>
      <c r="O877" s="41"/>
      <c r="P877" s="41">
        <v>54000</v>
      </c>
      <c r="Q877" s="41">
        <v>54000</v>
      </c>
    </row>
    <row r="878" spans="1:17">
      <c r="A878" t="s">
        <v>20094</v>
      </c>
      <c r="B878" t="s">
        <v>34</v>
      </c>
      <c r="C878">
        <v>72000</v>
      </c>
      <c r="J878" s="40" t="s">
        <v>9576</v>
      </c>
      <c r="K878" s="41"/>
      <c r="L878" s="41"/>
      <c r="M878" s="41"/>
      <c r="N878" s="41"/>
      <c r="O878" s="41"/>
      <c r="P878" s="41">
        <v>49500</v>
      </c>
      <c r="Q878" s="41">
        <v>49500</v>
      </c>
    </row>
    <row r="879" spans="1:17">
      <c r="A879" t="s">
        <v>20072</v>
      </c>
      <c r="B879" t="s">
        <v>8</v>
      </c>
      <c r="C879">
        <v>43800</v>
      </c>
      <c r="J879" s="40" t="s">
        <v>17962</v>
      </c>
      <c r="K879" s="41"/>
      <c r="L879" s="41"/>
      <c r="M879" s="41"/>
      <c r="N879" s="41"/>
      <c r="O879" s="41"/>
      <c r="P879" s="41">
        <v>62400</v>
      </c>
      <c r="Q879" s="41">
        <v>62400</v>
      </c>
    </row>
    <row r="880" spans="1:17">
      <c r="A880" t="s">
        <v>19463</v>
      </c>
      <c r="B880" t="s">
        <v>8</v>
      </c>
      <c r="C880">
        <v>41500</v>
      </c>
      <c r="J880" s="40" t="s">
        <v>5127</v>
      </c>
      <c r="K880" s="41"/>
      <c r="L880" s="41"/>
      <c r="M880" s="41"/>
      <c r="N880" s="41"/>
      <c r="O880" s="41"/>
      <c r="P880" s="41">
        <v>31200</v>
      </c>
      <c r="Q880" s="41">
        <v>31200</v>
      </c>
    </row>
    <row r="881" spans="1:17">
      <c r="A881" t="s">
        <v>15389</v>
      </c>
      <c r="B881" t="s">
        <v>8</v>
      </c>
      <c r="C881">
        <v>75000</v>
      </c>
      <c r="J881" s="40" t="s">
        <v>8490</v>
      </c>
      <c r="K881" s="41"/>
      <c r="L881" s="41"/>
      <c r="M881" s="41"/>
      <c r="N881" s="41"/>
      <c r="O881" s="41"/>
      <c r="P881" s="41">
        <v>32000</v>
      </c>
      <c r="Q881" s="41">
        <v>32000</v>
      </c>
    </row>
    <row r="882" spans="1:17">
      <c r="A882" t="s">
        <v>8337</v>
      </c>
      <c r="B882" t="s">
        <v>8</v>
      </c>
      <c r="C882">
        <v>53000</v>
      </c>
      <c r="J882" s="40" t="s">
        <v>5349</v>
      </c>
      <c r="K882" s="41"/>
      <c r="L882" s="41"/>
      <c r="M882" s="41"/>
      <c r="N882" s="41"/>
      <c r="O882" s="41"/>
      <c r="P882" s="41">
        <v>54080</v>
      </c>
      <c r="Q882" s="41">
        <v>54080</v>
      </c>
    </row>
    <row r="883" spans="1:17">
      <c r="A883" t="s">
        <v>20198</v>
      </c>
      <c r="B883" t="s">
        <v>8</v>
      </c>
      <c r="C883">
        <v>41600</v>
      </c>
      <c r="J883" s="40" t="s">
        <v>30189</v>
      </c>
      <c r="K883" s="41">
        <v>52470</v>
      </c>
      <c r="L883" s="41"/>
      <c r="M883" s="41"/>
      <c r="N883" s="41"/>
      <c r="O883" s="41"/>
      <c r="P883" s="41"/>
      <c r="Q883" s="41">
        <v>52470</v>
      </c>
    </row>
    <row r="884" spans="1:17">
      <c r="A884" t="s">
        <v>15205</v>
      </c>
      <c r="B884" t="s">
        <v>8</v>
      </c>
      <c r="C884">
        <v>35360</v>
      </c>
      <c r="J884" s="40" t="s">
        <v>1279</v>
      </c>
      <c r="K884" s="41"/>
      <c r="L884" s="41">
        <v>71077</v>
      </c>
      <c r="M884" s="41"/>
      <c r="N884" s="41"/>
      <c r="O884" s="41"/>
      <c r="P884" s="41">
        <v>86650</v>
      </c>
      <c r="Q884" s="41">
        <v>157727</v>
      </c>
    </row>
    <row r="885" spans="1:17">
      <c r="A885" t="s">
        <v>511</v>
      </c>
      <c r="B885" t="s">
        <v>8</v>
      </c>
      <c r="C885">
        <v>48500</v>
      </c>
      <c r="J885" s="40" t="s">
        <v>15245</v>
      </c>
      <c r="K885" s="41"/>
      <c r="L885" s="41"/>
      <c r="M885" s="41"/>
      <c r="N885" s="41"/>
      <c r="O885" s="41"/>
      <c r="P885" s="41">
        <v>170000</v>
      </c>
      <c r="Q885" s="41">
        <v>170000</v>
      </c>
    </row>
    <row r="886" spans="1:17">
      <c r="A886" t="s">
        <v>24733</v>
      </c>
      <c r="B886" t="s">
        <v>724</v>
      </c>
      <c r="C886">
        <v>25000</v>
      </c>
      <c r="J886" s="40" t="s">
        <v>25035</v>
      </c>
      <c r="K886" s="41">
        <v>170000</v>
      </c>
      <c r="L886" s="41"/>
      <c r="M886" s="41"/>
      <c r="N886" s="41"/>
      <c r="O886" s="41"/>
      <c r="P886" s="41"/>
      <c r="Q886" s="41">
        <v>170000</v>
      </c>
    </row>
    <row r="887" spans="1:17">
      <c r="A887" t="s">
        <v>23050</v>
      </c>
      <c r="B887" t="s">
        <v>8</v>
      </c>
      <c r="C887">
        <v>220000</v>
      </c>
      <c r="J887" s="40" t="s">
        <v>17127</v>
      </c>
      <c r="K887" s="41"/>
      <c r="L887" s="41"/>
      <c r="M887" s="41"/>
      <c r="N887" s="41"/>
      <c r="O887" s="41"/>
      <c r="P887" s="41">
        <v>82800</v>
      </c>
      <c r="Q887" s="41">
        <v>82800</v>
      </c>
    </row>
    <row r="888" spans="1:17">
      <c r="A888" t="s">
        <v>1653</v>
      </c>
      <c r="B888" t="s">
        <v>34</v>
      </c>
      <c r="C888">
        <v>133800</v>
      </c>
      <c r="J888" s="40" t="s">
        <v>23812</v>
      </c>
      <c r="K888" s="41"/>
      <c r="L888" s="41"/>
      <c r="M888" s="41"/>
      <c r="N888" s="41">
        <v>65000</v>
      </c>
      <c r="O888" s="41"/>
      <c r="P888" s="41"/>
      <c r="Q888" s="41">
        <v>65000</v>
      </c>
    </row>
    <row r="889" spans="1:17">
      <c r="A889" t="s">
        <v>1653</v>
      </c>
      <c r="B889" t="s">
        <v>8</v>
      </c>
      <c r="C889">
        <v>122496.1538</v>
      </c>
      <c r="J889" s="40" t="s">
        <v>2281</v>
      </c>
      <c r="K889" s="41">
        <v>23586.6</v>
      </c>
      <c r="L889" s="41"/>
      <c r="M889" s="41"/>
      <c r="N889" s="41"/>
      <c r="O889" s="41"/>
      <c r="P889" s="41">
        <v>67490.758600000001</v>
      </c>
      <c r="Q889" s="41">
        <v>91077.358600000007</v>
      </c>
    </row>
    <row r="890" spans="1:17">
      <c r="A890" t="s">
        <v>1653</v>
      </c>
      <c r="B890" t="s">
        <v>15405</v>
      </c>
      <c r="C890">
        <v>107000</v>
      </c>
      <c r="J890" s="40" t="s">
        <v>468</v>
      </c>
      <c r="K890" s="41"/>
      <c r="L890" s="41"/>
      <c r="M890" s="41">
        <v>87000</v>
      </c>
      <c r="N890" s="41"/>
      <c r="O890" s="41"/>
      <c r="P890" s="41">
        <v>64758.25</v>
      </c>
      <c r="Q890" s="41">
        <v>151758.25</v>
      </c>
    </row>
    <row r="891" spans="1:17">
      <c r="A891" t="s">
        <v>7978</v>
      </c>
      <c r="B891" t="s">
        <v>8</v>
      </c>
      <c r="C891">
        <v>125000</v>
      </c>
      <c r="J891" s="40" t="s">
        <v>20166</v>
      </c>
      <c r="K891" s="41"/>
      <c r="L891" s="41"/>
      <c r="M891" s="41"/>
      <c r="N891" s="41"/>
      <c r="O891" s="41"/>
      <c r="P891" s="41">
        <v>66000</v>
      </c>
      <c r="Q891" s="41">
        <v>66000</v>
      </c>
    </row>
    <row r="892" spans="1:17">
      <c r="A892" t="s">
        <v>1859</v>
      </c>
      <c r="B892" t="s">
        <v>8</v>
      </c>
      <c r="C892">
        <v>188000</v>
      </c>
      <c r="J892" s="40" t="s">
        <v>7791</v>
      </c>
      <c r="K892" s="41"/>
      <c r="L892" s="41"/>
      <c r="M892" s="41"/>
      <c r="N892" s="41"/>
      <c r="O892" s="41"/>
      <c r="P892" s="41">
        <v>76000</v>
      </c>
      <c r="Q892" s="41">
        <v>76000</v>
      </c>
    </row>
    <row r="893" spans="1:17">
      <c r="A893" t="s">
        <v>21588</v>
      </c>
      <c r="B893" t="s">
        <v>8</v>
      </c>
      <c r="C893">
        <v>125760</v>
      </c>
      <c r="J893" s="40" t="s">
        <v>4351</v>
      </c>
      <c r="K893" s="41">
        <v>74750</v>
      </c>
      <c r="L893" s="41"/>
      <c r="M893" s="41"/>
      <c r="N893" s="41"/>
      <c r="O893" s="41"/>
      <c r="P893" s="41">
        <v>85750</v>
      </c>
      <c r="Q893" s="41">
        <v>160500</v>
      </c>
    </row>
    <row r="894" spans="1:17">
      <c r="A894" t="s">
        <v>27764</v>
      </c>
      <c r="B894" t="s">
        <v>8</v>
      </c>
      <c r="C894">
        <v>165000</v>
      </c>
      <c r="J894" s="40" t="s">
        <v>24605</v>
      </c>
      <c r="K894" s="41"/>
      <c r="L894" s="41"/>
      <c r="M894" s="41"/>
      <c r="N894" s="41"/>
      <c r="O894" s="41"/>
      <c r="P894" s="41">
        <v>65000</v>
      </c>
      <c r="Q894" s="41">
        <v>65000</v>
      </c>
    </row>
    <row r="895" spans="1:17">
      <c r="A895" t="s">
        <v>26526</v>
      </c>
      <c r="B895" t="s">
        <v>8</v>
      </c>
      <c r="C895">
        <v>180000</v>
      </c>
      <c r="J895" s="40" t="s">
        <v>9504</v>
      </c>
      <c r="K895" s="41"/>
      <c r="L895" s="41"/>
      <c r="M895" s="41"/>
      <c r="N895" s="41"/>
      <c r="O895" s="41"/>
      <c r="P895" s="41">
        <v>90000</v>
      </c>
      <c r="Q895" s="41">
        <v>90000</v>
      </c>
    </row>
    <row r="896" spans="1:17">
      <c r="A896" t="s">
        <v>26969</v>
      </c>
      <c r="B896" t="s">
        <v>8</v>
      </c>
      <c r="C896">
        <v>185000</v>
      </c>
      <c r="J896" s="40" t="s">
        <v>24595</v>
      </c>
      <c r="K896" s="41"/>
      <c r="L896" s="41"/>
      <c r="M896" s="41"/>
      <c r="N896" s="41"/>
      <c r="O896" s="41"/>
      <c r="P896" s="41">
        <v>130000</v>
      </c>
      <c r="Q896" s="41">
        <v>130000</v>
      </c>
    </row>
    <row r="897" spans="1:17">
      <c r="A897" t="s">
        <v>2538</v>
      </c>
      <c r="B897" t="s">
        <v>8</v>
      </c>
      <c r="C897">
        <v>151500</v>
      </c>
      <c r="J897" s="40" t="s">
        <v>19929</v>
      </c>
      <c r="K897" s="41"/>
      <c r="L897" s="41"/>
      <c r="M897" s="41"/>
      <c r="N897" s="41"/>
      <c r="O897" s="41"/>
      <c r="P897" s="41">
        <v>54020</v>
      </c>
      <c r="Q897" s="41">
        <v>54020</v>
      </c>
    </row>
    <row r="898" spans="1:17">
      <c r="A898" t="s">
        <v>19016</v>
      </c>
      <c r="B898" t="s">
        <v>34</v>
      </c>
      <c r="C898">
        <v>168000</v>
      </c>
      <c r="J898" s="40" t="s">
        <v>28895</v>
      </c>
      <c r="K898" s="41">
        <v>83000</v>
      </c>
      <c r="L898" s="41"/>
      <c r="M898" s="41"/>
      <c r="N898" s="41"/>
      <c r="O898" s="41"/>
      <c r="P898" s="41"/>
      <c r="Q898" s="41">
        <v>83000</v>
      </c>
    </row>
    <row r="899" spans="1:17">
      <c r="A899" t="s">
        <v>23236</v>
      </c>
      <c r="B899" t="s">
        <v>8</v>
      </c>
      <c r="C899">
        <v>104500</v>
      </c>
      <c r="J899" s="40" t="s">
        <v>2077</v>
      </c>
      <c r="K899" s="41"/>
      <c r="L899" s="41"/>
      <c r="M899" s="41"/>
      <c r="N899" s="41"/>
      <c r="O899" s="41"/>
      <c r="P899" s="41">
        <v>53000</v>
      </c>
      <c r="Q899" s="41">
        <v>53000</v>
      </c>
    </row>
    <row r="900" spans="1:17">
      <c r="A900" t="s">
        <v>23129</v>
      </c>
      <c r="B900" t="s">
        <v>8</v>
      </c>
      <c r="C900">
        <v>96304</v>
      </c>
      <c r="J900" s="40" t="s">
        <v>982</v>
      </c>
      <c r="K900" s="41">
        <v>113000</v>
      </c>
      <c r="L900" s="41"/>
      <c r="M900" s="41"/>
      <c r="N900" s="41"/>
      <c r="O900" s="41"/>
      <c r="P900" s="41">
        <v>116500</v>
      </c>
      <c r="Q900" s="41">
        <v>229500</v>
      </c>
    </row>
    <row r="901" spans="1:17">
      <c r="A901" t="s">
        <v>1697</v>
      </c>
      <c r="B901" t="s">
        <v>34</v>
      </c>
      <c r="C901">
        <v>351000</v>
      </c>
      <c r="J901" s="40" t="s">
        <v>23636</v>
      </c>
      <c r="K901" s="41"/>
      <c r="L901" s="41"/>
      <c r="M901" s="41"/>
      <c r="N901" s="41"/>
      <c r="O901" s="41"/>
      <c r="P901" s="41">
        <v>74500</v>
      </c>
      <c r="Q901" s="41">
        <v>74500</v>
      </c>
    </row>
    <row r="902" spans="1:17">
      <c r="A902" t="s">
        <v>1697</v>
      </c>
      <c r="B902" t="s">
        <v>8</v>
      </c>
      <c r="C902">
        <v>114029.36840000001</v>
      </c>
      <c r="J902" s="40" t="s">
        <v>11430</v>
      </c>
      <c r="K902" s="41"/>
      <c r="L902" s="41"/>
      <c r="M902" s="41"/>
      <c r="N902" s="41"/>
      <c r="O902" s="41"/>
      <c r="P902" s="41">
        <v>50000</v>
      </c>
      <c r="Q902" s="41">
        <v>50000</v>
      </c>
    </row>
    <row r="903" spans="1:17">
      <c r="A903" t="s">
        <v>1697</v>
      </c>
      <c r="B903" t="s">
        <v>16</v>
      </c>
      <c r="C903">
        <v>0</v>
      </c>
      <c r="J903" s="40" t="s">
        <v>11786</v>
      </c>
      <c r="K903" s="41"/>
      <c r="L903" s="41"/>
      <c r="M903" s="41"/>
      <c r="N903" s="41"/>
      <c r="O903" s="41"/>
      <c r="P903" s="41">
        <v>115000</v>
      </c>
      <c r="Q903" s="41">
        <v>115000</v>
      </c>
    </row>
    <row r="904" spans="1:17">
      <c r="A904" t="s">
        <v>1704</v>
      </c>
      <c r="B904" t="s">
        <v>8</v>
      </c>
      <c r="C904">
        <v>117776.2222</v>
      </c>
      <c r="J904" s="40" t="s">
        <v>8948</v>
      </c>
      <c r="K904" s="41"/>
      <c r="L904" s="41"/>
      <c r="M904" s="41"/>
      <c r="N904" s="41"/>
      <c r="O904" s="41"/>
      <c r="P904" s="41">
        <v>90000</v>
      </c>
      <c r="Q904" s="41">
        <v>90000</v>
      </c>
    </row>
    <row r="905" spans="1:17">
      <c r="A905" t="s">
        <v>1704</v>
      </c>
      <c r="B905" t="s">
        <v>34</v>
      </c>
      <c r="C905">
        <v>82000</v>
      </c>
      <c r="J905" s="40" t="s">
        <v>16172</v>
      </c>
      <c r="K905" s="41"/>
      <c r="L905" s="41"/>
      <c r="M905" s="41"/>
      <c r="N905" s="41"/>
      <c r="O905" s="41"/>
      <c r="P905" s="41">
        <v>55000</v>
      </c>
      <c r="Q905" s="41">
        <v>55000</v>
      </c>
    </row>
    <row r="906" spans="1:17">
      <c r="A906" t="s">
        <v>25402</v>
      </c>
      <c r="B906" t="s">
        <v>8</v>
      </c>
      <c r="C906">
        <v>188000</v>
      </c>
      <c r="J906" s="40" t="s">
        <v>14480</v>
      </c>
      <c r="K906" s="41"/>
      <c r="L906" s="41"/>
      <c r="M906" s="41"/>
      <c r="N906" s="41"/>
      <c r="O906" s="41"/>
      <c r="P906" s="41">
        <v>42900</v>
      </c>
      <c r="Q906" s="41">
        <v>42900</v>
      </c>
    </row>
    <row r="907" spans="1:17">
      <c r="A907" t="s">
        <v>6020</v>
      </c>
      <c r="B907" t="s">
        <v>8</v>
      </c>
      <c r="C907">
        <v>159666.6667</v>
      </c>
      <c r="J907" s="40" t="s">
        <v>8159</v>
      </c>
      <c r="K907" s="41">
        <v>43800</v>
      </c>
      <c r="L907" s="41"/>
      <c r="M907" s="41"/>
      <c r="N907" s="41"/>
      <c r="O907" s="41"/>
      <c r="P907" s="41">
        <v>61583.333299999998</v>
      </c>
      <c r="Q907" s="41">
        <v>105383.3333</v>
      </c>
    </row>
    <row r="908" spans="1:17">
      <c r="A908" t="s">
        <v>17203</v>
      </c>
      <c r="B908" t="s">
        <v>8</v>
      </c>
      <c r="C908">
        <v>96000</v>
      </c>
      <c r="J908" s="40" t="s">
        <v>24217</v>
      </c>
      <c r="K908" s="41"/>
      <c r="L908" s="41"/>
      <c r="M908" s="41"/>
      <c r="N908" s="41"/>
      <c r="O908" s="41"/>
      <c r="P908" s="41">
        <v>175000</v>
      </c>
      <c r="Q908" s="41">
        <v>175000</v>
      </c>
    </row>
    <row r="909" spans="1:17">
      <c r="A909" t="s">
        <v>15514</v>
      </c>
      <c r="B909" t="s">
        <v>8</v>
      </c>
      <c r="C909">
        <v>93500</v>
      </c>
      <c r="J909" s="40" t="s">
        <v>22031</v>
      </c>
      <c r="K909" s="41"/>
      <c r="L909" s="41"/>
      <c r="M909" s="41"/>
      <c r="N909" s="41"/>
      <c r="O909" s="41"/>
      <c r="P909" s="41">
        <v>50025</v>
      </c>
      <c r="Q909" s="41">
        <v>50025</v>
      </c>
    </row>
    <row r="910" spans="1:17">
      <c r="A910" t="s">
        <v>3654</v>
      </c>
      <c r="B910" t="s">
        <v>8</v>
      </c>
      <c r="C910">
        <v>84733.333299999998</v>
      </c>
      <c r="J910" s="40" t="s">
        <v>19908</v>
      </c>
      <c r="K910" s="41"/>
      <c r="L910" s="41"/>
      <c r="M910" s="41"/>
      <c r="N910" s="41"/>
      <c r="O910" s="41"/>
      <c r="P910" s="41">
        <v>110000</v>
      </c>
      <c r="Q910" s="41">
        <v>110000</v>
      </c>
    </row>
    <row r="911" spans="1:17">
      <c r="A911" t="s">
        <v>8749</v>
      </c>
      <c r="B911" t="s">
        <v>8</v>
      </c>
      <c r="C911">
        <v>68500</v>
      </c>
      <c r="J911" s="40" t="s">
        <v>18908</v>
      </c>
      <c r="K911" s="41">
        <v>15080</v>
      </c>
      <c r="L911" s="41">
        <v>22776</v>
      </c>
      <c r="M911" s="41"/>
      <c r="N911" s="41"/>
      <c r="O911" s="41"/>
      <c r="P911" s="41"/>
      <c r="Q911" s="41">
        <v>37856</v>
      </c>
    </row>
    <row r="912" spans="1:17">
      <c r="A912" t="s">
        <v>4158</v>
      </c>
      <c r="B912" t="s">
        <v>8</v>
      </c>
      <c r="C912">
        <v>158450.5</v>
      </c>
      <c r="J912" s="40" t="s">
        <v>10427</v>
      </c>
      <c r="K912" s="41">
        <v>29120</v>
      </c>
      <c r="L912" s="41">
        <v>55000</v>
      </c>
      <c r="M912" s="41"/>
      <c r="N912" s="41"/>
      <c r="O912" s="41"/>
      <c r="P912" s="41">
        <v>38000</v>
      </c>
      <c r="Q912" s="41">
        <v>122120</v>
      </c>
    </row>
    <row r="913" spans="1:17">
      <c r="A913" t="s">
        <v>4158</v>
      </c>
      <c r="B913" t="s">
        <v>34</v>
      </c>
      <c r="C913">
        <v>78000</v>
      </c>
      <c r="J913" s="40" t="s">
        <v>15512</v>
      </c>
      <c r="K913" s="41"/>
      <c r="L913" s="41"/>
      <c r="M913" s="41"/>
      <c r="N913" s="41"/>
      <c r="O913" s="41"/>
      <c r="P913" s="41">
        <v>63000</v>
      </c>
      <c r="Q913" s="41">
        <v>63000</v>
      </c>
    </row>
    <row r="914" spans="1:17">
      <c r="A914" t="s">
        <v>2872</v>
      </c>
      <c r="B914" t="s">
        <v>8</v>
      </c>
      <c r="C914">
        <v>61220</v>
      </c>
      <c r="J914" s="40" t="s">
        <v>7984</v>
      </c>
      <c r="K914" s="41"/>
      <c r="L914" s="41"/>
      <c r="M914" s="41"/>
      <c r="N914" s="41"/>
      <c r="O914" s="41"/>
      <c r="P914" s="41">
        <v>35360</v>
      </c>
      <c r="Q914" s="41">
        <v>35360</v>
      </c>
    </row>
    <row r="915" spans="1:17">
      <c r="A915" t="s">
        <v>2011</v>
      </c>
      <c r="B915" t="s">
        <v>8</v>
      </c>
      <c r="C915">
        <v>120000</v>
      </c>
      <c r="J915" s="40" t="s">
        <v>8741</v>
      </c>
      <c r="K915" s="41"/>
      <c r="L915" s="41"/>
      <c r="M915" s="41"/>
      <c r="N915" s="41"/>
      <c r="O915" s="41"/>
      <c r="P915" s="41">
        <v>107000</v>
      </c>
      <c r="Q915" s="41">
        <v>107000</v>
      </c>
    </row>
    <row r="916" spans="1:17">
      <c r="A916" t="s">
        <v>15785</v>
      </c>
      <c r="B916" t="s">
        <v>8</v>
      </c>
      <c r="C916">
        <v>64000</v>
      </c>
      <c r="J916" s="40" t="s">
        <v>25716</v>
      </c>
      <c r="K916" s="41"/>
      <c r="L916" s="41"/>
      <c r="M916" s="41"/>
      <c r="N916" s="41"/>
      <c r="O916" s="41"/>
      <c r="P916" s="41">
        <v>116820</v>
      </c>
      <c r="Q916" s="41">
        <v>116820</v>
      </c>
    </row>
    <row r="917" spans="1:17">
      <c r="A917" t="s">
        <v>18834</v>
      </c>
      <c r="B917" t="s">
        <v>34</v>
      </c>
      <c r="C917">
        <v>50625</v>
      </c>
      <c r="J917" s="40" t="s">
        <v>11823</v>
      </c>
      <c r="K917" s="41"/>
      <c r="L917" s="41"/>
      <c r="M917" s="41"/>
      <c r="N917" s="41"/>
      <c r="O917" s="41"/>
      <c r="P917" s="41">
        <v>184000</v>
      </c>
      <c r="Q917" s="41">
        <v>184000</v>
      </c>
    </row>
    <row r="918" spans="1:17">
      <c r="A918" t="s">
        <v>16091</v>
      </c>
      <c r="B918" t="s">
        <v>8</v>
      </c>
      <c r="C918">
        <v>160000</v>
      </c>
      <c r="J918" s="40" t="s">
        <v>164</v>
      </c>
      <c r="K918" s="41">
        <v>71835.097800000003</v>
      </c>
      <c r="L918" s="41">
        <v>33532.666700000002</v>
      </c>
      <c r="M918" s="41">
        <v>37220</v>
      </c>
      <c r="N918" s="41">
        <v>55798.363599999997</v>
      </c>
      <c r="O918" s="41"/>
      <c r="P918" s="41">
        <v>56497.290300000001</v>
      </c>
      <c r="Q918" s="41">
        <v>254883.41839999997</v>
      </c>
    </row>
    <row r="919" spans="1:17">
      <c r="A919" t="s">
        <v>26607</v>
      </c>
      <c r="B919" t="s">
        <v>8</v>
      </c>
      <c r="C919">
        <v>227500</v>
      </c>
      <c r="J919" s="40" t="s">
        <v>20739</v>
      </c>
      <c r="K919" s="41"/>
      <c r="L919" s="41"/>
      <c r="M919" s="41"/>
      <c r="N919" s="41"/>
      <c r="O919" s="41"/>
      <c r="P919" s="41">
        <v>55000</v>
      </c>
      <c r="Q919" s="41">
        <v>55000</v>
      </c>
    </row>
    <row r="920" spans="1:17">
      <c r="A920" t="s">
        <v>12645</v>
      </c>
      <c r="B920" t="s">
        <v>8</v>
      </c>
      <c r="C920">
        <v>124000</v>
      </c>
      <c r="J920" s="40" t="s">
        <v>27469</v>
      </c>
      <c r="K920" s="41"/>
      <c r="L920" s="41"/>
      <c r="M920" s="41"/>
      <c r="N920" s="41"/>
      <c r="O920" s="41"/>
      <c r="P920" s="41">
        <v>36000</v>
      </c>
      <c r="Q920" s="41">
        <v>36000</v>
      </c>
    </row>
    <row r="921" spans="1:17">
      <c r="A921" t="s">
        <v>576</v>
      </c>
      <c r="B921" t="s">
        <v>8</v>
      </c>
      <c r="C921">
        <v>108217.7619</v>
      </c>
      <c r="J921" s="40" t="s">
        <v>6228</v>
      </c>
      <c r="K921" s="41"/>
      <c r="L921" s="41"/>
      <c r="M921" s="41"/>
      <c r="N921" s="41"/>
      <c r="O921" s="41"/>
      <c r="P921" s="41">
        <v>102924</v>
      </c>
      <c r="Q921" s="41">
        <v>102924</v>
      </c>
    </row>
    <row r="922" spans="1:17">
      <c r="A922" t="s">
        <v>576</v>
      </c>
      <c r="B922" t="s">
        <v>34</v>
      </c>
      <c r="C922">
        <v>101000</v>
      </c>
      <c r="J922" s="40" t="s">
        <v>19380</v>
      </c>
      <c r="K922" s="41"/>
      <c r="L922" s="41"/>
      <c r="M922" s="41"/>
      <c r="N922" s="41"/>
      <c r="O922" s="41"/>
      <c r="P922" s="41">
        <v>67000</v>
      </c>
      <c r="Q922" s="41">
        <v>67000</v>
      </c>
    </row>
    <row r="923" spans="1:17">
      <c r="A923" t="s">
        <v>12541</v>
      </c>
      <c r="B923" t="s">
        <v>34</v>
      </c>
      <c r="C923">
        <v>160000</v>
      </c>
      <c r="J923" s="40" t="s">
        <v>25523</v>
      </c>
      <c r="K923" s="41"/>
      <c r="L923" s="41"/>
      <c r="M923" s="41"/>
      <c r="N923" s="41"/>
      <c r="O923" s="41"/>
      <c r="P923" s="41">
        <v>13000</v>
      </c>
      <c r="Q923" s="41">
        <v>13000</v>
      </c>
    </row>
    <row r="924" spans="1:17">
      <c r="A924" t="s">
        <v>12541</v>
      </c>
      <c r="B924" t="s">
        <v>8</v>
      </c>
      <c r="C924">
        <v>99750</v>
      </c>
      <c r="J924" s="40" t="s">
        <v>28764</v>
      </c>
      <c r="K924" s="41"/>
      <c r="L924" s="41"/>
      <c r="M924" s="41"/>
      <c r="N924" s="41"/>
      <c r="O924" s="41"/>
      <c r="P924" s="41">
        <v>48000</v>
      </c>
      <c r="Q924" s="41">
        <v>48000</v>
      </c>
    </row>
    <row r="925" spans="1:17">
      <c r="A925" t="s">
        <v>25907</v>
      </c>
      <c r="B925" t="s">
        <v>8</v>
      </c>
      <c r="C925">
        <v>160000</v>
      </c>
      <c r="J925" s="40" t="s">
        <v>26791</v>
      </c>
      <c r="K925" s="41"/>
      <c r="L925" s="41"/>
      <c r="M925" s="41"/>
      <c r="N925" s="41"/>
      <c r="O925" s="41"/>
      <c r="P925" s="41">
        <v>60000</v>
      </c>
      <c r="Q925" s="41">
        <v>60000</v>
      </c>
    </row>
    <row r="926" spans="1:17">
      <c r="A926" t="s">
        <v>4607</v>
      </c>
      <c r="B926" t="s">
        <v>8</v>
      </c>
      <c r="C926">
        <v>106000</v>
      </c>
      <c r="J926" s="40" t="s">
        <v>17130</v>
      </c>
      <c r="K926" s="41">
        <v>74065</v>
      </c>
      <c r="L926" s="41"/>
      <c r="M926" s="41"/>
      <c r="N926" s="41"/>
      <c r="O926" s="41"/>
      <c r="P926" s="41"/>
      <c r="Q926" s="41">
        <v>74065</v>
      </c>
    </row>
    <row r="927" spans="1:17">
      <c r="A927" t="s">
        <v>17268</v>
      </c>
      <c r="B927" t="s">
        <v>8</v>
      </c>
      <c r="C927">
        <v>194000</v>
      </c>
      <c r="J927" s="40" t="s">
        <v>6533</v>
      </c>
      <c r="K927" s="41"/>
      <c r="L927" s="41"/>
      <c r="M927" s="41"/>
      <c r="N927" s="41"/>
      <c r="O927" s="41"/>
      <c r="P927" s="41">
        <v>116800</v>
      </c>
      <c r="Q927" s="41">
        <v>116800</v>
      </c>
    </row>
    <row r="928" spans="1:17">
      <c r="A928" t="s">
        <v>7091</v>
      </c>
      <c r="B928" t="s">
        <v>8</v>
      </c>
      <c r="C928">
        <v>160000</v>
      </c>
      <c r="J928" s="40" t="s">
        <v>27023</v>
      </c>
      <c r="K928" s="41"/>
      <c r="L928" s="41"/>
      <c r="M928" s="41"/>
      <c r="N928" s="41"/>
      <c r="O928" s="41"/>
      <c r="P928" s="41">
        <v>41600</v>
      </c>
      <c r="Q928" s="41">
        <v>41600</v>
      </c>
    </row>
    <row r="929" spans="1:17">
      <c r="A929" t="s">
        <v>60</v>
      </c>
      <c r="B929" t="s">
        <v>34</v>
      </c>
      <c r="C929">
        <v>25650</v>
      </c>
      <c r="J929" s="40" t="s">
        <v>248</v>
      </c>
      <c r="K929" s="41">
        <v>100070.5753</v>
      </c>
      <c r="L929" s="41">
        <v>37542.857100000001</v>
      </c>
      <c r="M929" s="41">
        <v>0</v>
      </c>
      <c r="N929" s="41">
        <v>32300</v>
      </c>
      <c r="O929" s="41"/>
      <c r="P929" s="41">
        <v>97455.470300000001</v>
      </c>
      <c r="Q929" s="41">
        <v>267368.90269999998</v>
      </c>
    </row>
    <row r="930" spans="1:17">
      <c r="A930" t="s">
        <v>617</v>
      </c>
      <c r="B930" t="s">
        <v>8</v>
      </c>
      <c r="C930">
        <v>71633.333299999998</v>
      </c>
      <c r="J930" s="40" t="s">
        <v>6097</v>
      </c>
      <c r="K930" s="41"/>
      <c r="L930" s="41"/>
      <c r="M930" s="41"/>
      <c r="N930" s="41"/>
      <c r="O930" s="41"/>
      <c r="P930" s="41">
        <v>76000</v>
      </c>
      <c r="Q930" s="41">
        <v>76000</v>
      </c>
    </row>
    <row r="931" spans="1:17">
      <c r="A931" t="s">
        <v>6271</v>
      </c>
      <c r="B931" t="s">
        <v>8</v>
      </c>
      <c r="C931">
        <v>98875</v>
      </c>
      <c r="J931" s="40" t="s">
        <v>1044</v>
      </c>
      <c r="K931" s="41">
        <v>75000</v>
      </c>
      <c r="L931" s="41"/>
      <c r="M931" s="41"/>
      <c r="N931" s="41"/>
      <c r="O931" s="41"/>
      <c r="P931" s="41">
        <v>96000</v>
      </c>
      <c r="Q931" s="41">
        <v>171000</v>
      </c>
    </row>
    <row r="932" spans="1:17">
      <c r="A932" t="s">
        <v>7321</v>
      </c>
      <c r="B932" t="s">
        <v>34</v>
      </c>
      <c r="C932">
        <v>103000</v>
      </c>
      <c r="J932" s="40" t="s">
        <v>20039</v>
      </c>
      <c r="K932" s="41"/>
      <c r="L932" s="41"/>
      <c r="M932" s="41"/>
      <c r="N932" s="41"/>
      <c r="O932" s="41"/>
      <c r="P932" s="41">
        <v>55000</v>
      </c>
      <c r="Q932" s="41">
        <v>55000</v>
      </c>
    </row>
    <row r="933" spans="1:17">
      <c r="A933" t="s">
        <v>5263</v>
      </c>
      <c r="B933" t="s">
        <v>8</v>
      </c>
      <c r="C933">
        <v>72000</v>
      </c>
      <c r="J933" s="40" t="s">
        <v>15288</v>
      </c>
      <c r="K933" s="41"/>
      <c r="L933" s="41"/>
      <c r="M933" s="41"/>
      <c r="N933" s="41"/>
      <c r="O933" s="41"/>
      <c r="P933" s="41">
        <v>40200</v>
      </c>
      <c r="Q933" s="41">
        <v>40200</v>
      </c>
    </row>
    <row r="934" spans="1:17">
      <c r="A934" t="s">
        <v>28922</v>
      </c>
      <c r="B934" t="s">
        <v>34</v>
      </c>
      <c r="C934">
        <v>1650</v>
      </c>
      <c r="J934" s="40" t="s">
        <v>1980</v>
      </c>
      <c r="K934" s="41">
        <v>97215</v>
      </c>
      <c r="L934" s="41"/>
      <c r="M934" s="41"/>
      <c r="N934" s="41">
        <v>32120</v>
      </c>
      <c r="O934" s="41"/>
      <c r="P934" s="41">
        <v>66262.666700000002</v>
      </c>
      <c r="Q934" s="41">
        <v>195597.6667</v>
      </c>
    </row>
    <row r="935" spans="1:17">
      <c r="A935" t="s">
        <v>7374</v>
      </c>
      <c r="B935" t="s">
        <v>8</v>
      </c>
      <c r="C935">
        <v>82000</v>
      </c>
      <c r="J935" s="40" t="s">
        <v>14836</v>
      </c>
      <c r="K935" s="41"/>
      <c r="L935" s="41"/>
      <c r="M935" s="41"/>
      <c r="N935" s="41"/>
      <c r="O935" s="41"/>
      <c r="P935" s="41">
        <v>18968.333299999998</v>
      </c>
      <c r="Q935" s="41">
        <v>18968.333299999998</v>
      </c>
    </row>
    <row r="936" spans="1:17">
      <c r="A936" t="s">
        <v>24808</v>
      </c>
      <c r="B936" t="s">
        <v>15405</v>
      </c>
      <c r="C936">
        <v>103000</v>
      </c>
      <c r="J936" s="40" t="s">
        <v>15317</v>
      </c>
      <c r="K936" s="41"/>
      <c r="L936" s="41"/>
      <c r="M936" s="41"/>
      <c r="N936" s="41"/>
      <c r="O936" s="41"/>
      <c r="P936" s="41">
        <v>0</v>
      </c>
      <c r="Q936" s="41">
        <v>0</v>
      </c>
    </row>
    <row r="937" spans="1:17">
      <c r="A937" t="s">
        <v>5871</v>
      </c>
      <c r="B937" t="s">
        <v>8</v>
      </c>
      <c r="C937">
        <v>42000</v>
      </c>
      <c r="J937" s="40" t="s">
        <v>14385</v>
      </c>
      <c r="K937" s="41"/>
      <c r="L937" s="41"/>
      <c r="M937" s="41"/>
      <c r="N937" s="41"/>
      <c r="O937" s="41"/>
      <c r="P937" s="41">
        <v>0</v>
      </c>
      <c r="Q937" s="41">
        <v>0</v>
      </c>
    </row>
    <row r="938" spans="1:17">
      <c r="A938" t="s">
        <v>6757</v>
      </c>
      <c r="B938" t="s">
        <v>34</v>
      </c>
      <c r="C938">
        <v>104000</v>
      </c>
      <c r="J938" s="40" t="s">
        <v>17060</v>
      </c>
      <c r="K938" s="41"/>
      <c r="L938" s="41"/>
      <c r="M938" s="41"/>
      <c r="N938" s="41"/>
      <c r="O938" s="41"/>
      <c r="P938" s="41">
        <v>59000</v>
      </c>
      <c r="Q938" s="41">
        <v>59000</v>
      </c>
    </row>
    <row r="939" spans="1:17">
      <c r="A939" t="s">
        <v>6757</v>
      </c>
      <c r="B939" t="s">
        <v>8</v>
      </c>
      <c r="C939">
        <v>72000</v>
      </c>
      <c r="J939" s="40" t="s">
        <v>8074</v>
      </c>
      <c r="K939" s="41"/>
      <c r="L939" s="41"/>
      <c r="M939" s="41"/>
      <c r="N939" s="41"/>
      <c r="O939" s="41"/>
      <c r="P939" s="41">
        <v>55000</v>
      </c>
      <c r="Q939" s="41">
        <v>55000</v>
      </c>
    </row>
    <row r="940" spans="1:17">
      <c r="A940" t="s">
        <v>10578</v>
      </c>
      <c r="B940" t="s">
        <v>8</v>
      </c>
      <c r="C940">
        <v>65000</v>
      </c>
      <c r="J940" s="40" t="s">
        <v>9288</v>
      </c>
      <c r="K940" s="41"/>
      <c r="L940" s="41"/>
      <c r="M940" s="41"/>
      <c r="N940" s="41"/>
      <c r="O940" s="41"/>
      <c r="P940" s="41">
        <v>59000</v>
      </c>
      <c r="Q940" s="41">
        <v>59000</v>
      </c>
    </row>
    <row r="941" spans="1:17">
      <c r="A941" t="s">
        <v>13083</v>
      </c>
      <c r="B941" t="s">
        <v>8</v>
      </c>
      <c r="C941">
        <v>48000</v>
      </c>
      <c r="J941" s="40" t="s">
        <v>11477</v>
      </c>
      <c r="K941" s="41"/>
      <c r="L941" s="41"/>
      <c r="M941" s="41"/>
      <c r="N941" s="41"/>
      <c r="O941" s="41"/>
      <c r="P941" s="41">
        <v>70080</v>
      </c>
      <c r="Q941" s="41">
        <v>70080</v>
      </c>
    </row>
    <row r="942" spans="1:17">
      <c r="A942" t="s">
        <v>27558</v>
      </c>
      <c r="B942" t="s">
        <v>34</v>
      </c>
      <c r="C942">
        <v>40000</v>
      </c>
      <c r="J942" s="40" t="s">
        <v>9299</v>
      </c>
      <c r="K942" s="41"/>
      <c r="L942" s="41"/>
      <c r="M942" s="41"/>
      <c r="N942" s="41"/>
      <c r="O942" s="41"/>
      <c r="P942" s="41">
        <v>54000</v>
      </c>
      <c r="Q942" s="41">
        <v>54000</v>
      </c>
    </row>
    <row r="943" spans="1:17">
      <c r="A943" t="s">
        <v>529</v>
      </c>
      <c r="B943" t="s">
        <v>34</v>
      </c>
      <c r="C943">
        <v>90000</v>
      </c>
      <c r="J943" s="40" t="s">
        <v>11709</v>
      </c>
      <c r="K943" s="41"/>
      <c r="L943" s="41"/>
      <c r="M943" s="41"/>
      <c r="N943" s="41"/>
      <c r="O943" s="41"/>
      <c r="P943" s="41">
        <v>103000</v>
      </c>
      <c r="Q943" s="41">
        <v>103000</v>
      </c>
    </row>
    <row r="944" spans="1:17">
      <c r="A944" t="s">
        <v>529</v>
      </c>
      <c r="B944" t="s">
        <v>724</v>
      </c>
      <c r="C944">
        <v>72000</v>
      </c>
      <c r="J944" s="40" t="s">
        <v>7882</v>
      </c>
      <c r="K944" s="41"/>
      <c r="L944" s="41">
        <v>56763</v>
      </c>
      <c r="M944" s="41"/>
      <c r="N944" s="41"/>
      <c r="O944" s="41"/>
      <c r="P944" s="41">
        <v>59075</v>
      </c>
      <c r="Q944" s="41">
        <v>115838</v>
      </c>
    </row>
    <row r="945" spans="1:17">
      <c r="A945" t="s">
        <v>529</v>
      </c>
      <c r="B945" t="s">
        <v>8</v>
      </c>
      <c r="C945">
        <v>68978.571400000001</v>
      </c>
      <c r="J945" s="40" t="s">
        <v>12730</v>
      </c>
      <c r="K945" s="41"/>
      <c r="L945" s="41"/>
      <c r="M945" s="41"/>
      <c r="N945" s="41"/>
      <c r="O945" s="41"/>
      <c r="P945" s="41">
        <v>131000</v>
      </c>
      <c r="Q945" s="41">
        <v>131000</v>
      </c>
    </row>
    <row r="946" spans="1:17">
      <c r="A946" t="s">
        <v>529</v>
      </c>
      <c r="B946" t="s">
        <v>16</v>
      </c>
      <c r="C946">
        <v>64000</v>
      </c>
      <c r="J946" s="40" t="s">
        <v>20507</v>
      </c>
      <c r="K946" s="41"/>
      <c r="L946" s="41"/>
      <c r="M946" s="41"/>
      <c r="N946" s="41"/>
      <c r="O946" s="41"/>
      <c r="P946" s="41">
        <v>0</v>
      </c>
      <c r="Q946" s="41">
        <v>0</v>
      </c>
    </row>
    <row r="947" spans="1:17">
      <c r="A947" t="s">
        <v>8605</v>
      </c>
      <c r="B947" t="s">
        <v>8</v>
      </c>
      <c r="C947">
        <v>70500</v>
      </c>
      <c r="J947" s="40" t="s">
        <v>12800</v>
      </c>
      <c r="K947" s="41"/>
      <c r="L947" s="41"/>
      <c r="M947" s="41"/>
      <c r="N947" s="41"/>
      <c r="O947" s="41"/>
      <c r="P947" s="41">
        <v>110500</v>
      </c>
      <c r="Q947" s="41">
        <v>110500</v>
      </c>
    </row>
    <row r="948" spans="1:17">
      <c r="A948" t="s">
        <v>27112</v>
      </c>
      <c r="B948" t="s">
        <v>8</v>
      </c>
      <c r="C948">
        <v>108500</v>
      </c>
      <c r="J948" s="40" t="s">
        <v>3686</v>
      </c>
      <c r="K948" s="41"/>
      <c r="L948" s="41"/>
      <c r="M948" s="41"/>
      <c r="N948" s="41"/>
      <c r="O948" s="41"/>
      <c r="P948" s="41">
        <v>70000</v>
      </c>
      <c r="Q948" s="41">
        <v>70000</v>
      </c>
    </row>
    <row r="949" spans="1:17">
      <c r="A949" t="s">
        <v>25028</v>
      </c>
      <c r="B949" t="s">
        <v>8</v>
      </c>
      <c r="C949">
        <v>60000</v>
      </c>
      <c r="J949" s="40" t="s">
        <v>7331</v>
      </c>
      <c r="K949" s="41"/>
      <c r="L949" s="41"/>
      <c r="M949" s="41"/>
      <c r="N949" s="41"/>
      <c r="O949" s="41"/>
      <c r="P949" s="41">
        <v>38784</v>
      </c>
      <c r="Q949" s="41">
        <v>38784</v>
      </c>
    </row>
    <row r="950" spans="1:17">
      <c r="A950" t="s">
        <v>18012</v>
      </c>
      <c r="B950" t="s">
        <v>8</v>
      </c>
      <c r="C950">
        <v>82000</v>
      </c>
      <c r="J950" s="40" t="s">
        <v>7856</v>
      </c>
      <c r="K950" s="41"/>
      <c r="L950" s="41"/>
      <c r="M950" s="41"/>
      <c r="N950" s="41"/>
      <c r="O950" s="41"/>
      <c r="P950" s="41">
        <v>76000</v>
      </c>
      <c r="Q950" s="41">
        <v>76000</v>
      </c>
    </row>
    <row r="951" spans="1:17">
      <c r="A951" t="s">
        <v>5250</v>
      </c>
      <c r="B951" t="s">
        <v>34</v>
      </c>
      <c r="C951">
        <v>87000</v>
      </c>
      <c r="J951" s="40" t="s">
        <v>23248</v>
      </c>
      <c r="K951" s="41"/>
      <c r="L951" s="41"/>
      <c r="M951" s="41"/>
      <c r="N951" s="41"/>
      <c r="O951" s="41"/>
      <c r="P951" s="41">
        <v>35500</v>
      </c>
      <c r="Q951" s="41">
        <v>35500</v>
      </c>
    </row>
    <row r="952" spans="1:17">
      <c r="A952" t="s">
        <v>24163</v>
      </c>
      <c r="B952" t="s">
        <v>8</v>
      </c>
      <c r="C952">
        <v>62500</v>
      </c>
      <c r="J952" s="40" t="s">
        <v>22906</v>
      </c>
      <c r="K952" s="41"/>
      <c r="L952" s="41"/>
      <c r="M952" s="41"/>
      <c r="N952" s="41"/>
      <c r="O952" s="41"/>
      <c r="P952" s="41">
        <v>80000</v>
      </c>
      <c r="Q952" s="41">
        <v>80000</v>
      </c>
    </row>
    <row r="953" spans="1:17">
      <c r="A953" t="s">
        <v>22660</v>
      </c>
      <c r="B953" t="s">
        <v>34</v>
      </c>
      <c r="C953">
        <v>68500</v>
      </c>
      <c r="J953" s="40" t="s">
        <v>12011</v>
      </c>
      <c r="K953" s="41"/>
      <c r="L953" s="41"/>
      <c r="M953" s="41"/>
      <c r="N953" s="41"/>
      <c r="O953" s="41"/>
      <c r="P953" s="41">
        <v>70000</v>
      </c>
      <c r="Q953" s="41">
        <v>70000</v>
      </c>
    </row>
    <row r="954" spans="1:17">
      <c r="A954" t="s">
        <v>15030</v>
      </c>
      <c r="B954" t="s">
        <v>8</v>
      </c>
      <c r="C954">
        <v>61360</v>
      </c>
      <c r="J954" s="40" t="s">
        <v>8736</v>
      </c>
      <c r="K954" s="41"/>
      <c r="L954" s="41"/>
      <c r="M954" s="41"/>
      <c r="N954" s="41"/>
      <c r="O954" s="41"/>
      <c r="P954" s="41">
        <v>87750</v>
      </c>
      <c r="Q954" s="41">
        <v>87750</v>
      </c>
    </row>
    <row r="955" spans="1:17">
      <c r="A955" t="s">
        <v>15030</v>
      </c>
      <c r="B955" t="s">
        <v>34</v>
      </c>
      <c r="C955">
        <v>40000</v>
      </c>
      <c r="J955" s="40" t="s">
        <v>8049</v>
      </c>
      <c r="K955" s="41"/>
      <c r="L955" s="41"/>
      <c r="M955" s="41"/>
      <c r="N955" s="41"/>
      <c r="O955" s="41"/>
      <c r="P955" s="41">
        <v>55500</v>
      </c>
      <c r="Q955" s="41">
        <v>55500</v>
      </c>
    </row>
    <row r="956" spans="1:17">
      <c r="A956" t="s">
        <v>4853</v>
      </c>
      <c r="B956" t="s">
        <v>8</v>
      </c>
      <c r="C956">
        <v>62000</v>
      </c>
      <c r="J956" s="40" t="s">
        <v>2733</v>
      </c>
      <c r="K956" s="41">
        <v>97877.666700000002</v>
      </c>
      <c r="L956" s="41"/>
      <c r="M956" s="41"/>
      <c r="N956" s="41"/>
      <c r="O956" s="41"/>
      <c r="P956" s="41">
        <v>72587.823499999999</v>
      </c>
      <c r="Q956" s="41">
        <v>170465.4902</v>
      </c>
    </row>
    <row r="957" spans="1:17">
      <c r="A957" t="s">
        <v>16393</v>
      </c>
      <c r="B957" t="s">
        <v>8</v>
      </c>
      <c r="C957">
        <v>106500</v>
      </c>
      <c r="J957" s="40" t="s">
        <v>19353</v>
      </c>
      <c r="K957" s="41">
        <v>48000</v>
      </c>
      <c r="L957" s="41"/>
      <c r="M957" s="41"/>
      <c r="N957" s="41"/>
      <c r="O957" s="41"/>
      <c r="P957" s="41"/>
      <c r="Q957" s="41">
        <v>48000</v>
      </c>
    </row>
    <row r="958" spans="1:17">
      <c r="A958" t="s">
        <v>14583</v>
      </c>
      <c r="B958" t="s">
        <v>8</v>
      </c>
      <c r="C958">
        <v>56000</v>
      </c>
      <c r="J958" s="40" t="s">
        <v>26489</v>
      </c>
      <c r="K958" s="41"/>
      <c r="L958" s="41"/>
      <c r="M958" s="41"/>
      <c r="N958" s="41"/>
      <c r="O958" s="41"/>
      <c r="P958" s="41">
        <v>122000</v>
      </c>
      <c r="Q958" s="41">
        <v>122000</v>
      </c>
    </row>
    <row r="959" spans="1:17">
      <c r="A959" t="s">
        <v>20411</v>
      </c>
      <c r="B959" t="s">
        <v>8</v>
      </c>
      <c r="C959">
        <v>115000</v>
      </c>
      <c r="J959" s="40" t="s">
        <v>2721</v>
      </c>
      <c r="K959" s="41">
        <v>125000</v>
      </c>
      <c r="L959" s="41"/>
      <c r="M959" s="41"/>
      <c r="N959" s="41"/>
      <c r="O959" s="41"/>
      <c r="P959" s="41">
        <v>59833.333299999998</v>
      </c>
      <c r="Q959" s="41">
        <v>184833.3333</v>
      </c>
    </row>
    <row r="960" spans="1:17">
      <c r="A960" t="s">
        <v>22271</v>
      </c>
      <c r="B960" t="s">
        <v>34</v>
      </c>
      <c r="C960">
        <v>29700</v>
      </c>
      <c r="J960" s="40" t="s">
        <v>8451</v>
      </c>
      <c r="K960" s="41"/>
      <c r="L960" s="41"/>
      <c r="M960" s="41"/>
      <c r="N960" s="41"/>
      <c r="O960" s="41"/>
      <c r="P960" s="41">
        <v>67500</v>
      </c>
      <c r="Q960" s="41">
        <v>67500</v>
      </c>
    </row>
    <row r="961" spans="1:17">
      <c r="A961" t="s">
        <v>6919</v>
      </c>
      <c r="B961" t="s">
        <v>8</v>
      </c>
      <c r="C961">
        <v>43500</v>
      </c>
      <c r="J961" s="40" t="s">
        <v>22631</v>
      </c>
      <c r="K961" s="41"/>
      <c r="L961" s="41"/>
      <c r="M961" s="41"/>
      <c r="N961" s="41"/>
      <c r="O961" s="41"/>
      <c r="P961" s="41">
        <v>0</v>
      </c>
      <c r="Q961" s="41">
        <v>0</v>
      </c>
    </row>
    <row r="962" spans="1:17">
      <c r="A962" t="s">
        <v>1505</v>
      </c>
      <c r="B962" t="s">
        <v>8</v>
      </c>
      <c r="C962">
        <v>0</v>
      </c>
      <c r="J962" s="40" t="s">
        <v>21403</v>
      </c>
      <c r="K962" s="41"/>
      <c r="L962" s="41"/>
      <c r="M962" s="41"/>
      <c r="N962" s="41"/>
      <c r="O962" s="41"/>
      <c r="P962" s="41">
        <v>70000</v>
      </c>
      <c r="Q962" s="41">
        <v>70000</v>
      </c>
    </row>
    <row r="963" spans="1:17">
      <c r="A963" t="s">
        <v>5054</v>
      </c>
      <c r="B963" t="s">
        <v>8</v>
      </c>
      <c r="C963">
        <v>103000</v>
      </c>
      <c r="J963" s="40" t="s">
        <v>7960</v>
      </c>
      <c r="K963" s="41"/>
      <c r="L963" s="41"/>
      <c r="M963" s="41"/>
      <c r="N963" s="41"/>
      <c r="O963" s="41"/>
      <c r="P963" s="41">
        <v>51000</v>
      </c>
      <c r="Q963" s="41">
        <v>51000</v>
      </c>
    </row>
    <row r="964" spans="1:17">
      <c r="A964" t="s">
        <v>5803</v>
      </c>
      <c r="B964" t="s">
        <v>8</v>
      </c>
      <c r="C964">
        <v>134125</v>
      </c>
      <c r="J964" s="40" t="s">
        <v>13058</v>
      </c>
      <c r="K964" s="41"/>
      <c r="L964" s="41"/>
      <c r="M964" s="41"/>
      <c r="N964" s="41"/>
      <c r="O964" s="41"/>
      <c r="P964" s="41">
        <v>48000</v>
      </c>
      <c r="Q964" s="41">
        <v>48000</v>
      </c>
    </row>
    <row r="965" spans="1:17">
      <c r="A965" t="s">
        <v>5803</v>
      </c>
      <c r="B965" t="s">
        <v>34</v>
      </c>
      <c r="C965">
        <v>115000</v>
      </c>
      <c r="J965" s="40" t="s">
        <v>2915</v>
      </c>
      <c r="K965" s="41"/>
      <c r="L965" s="41"/>
      <c r="M965" s="41"/>
      <c r="N965" s="41"/>
      <c r="O965" s="41"/>
      <c r="P965" s="41">
        <v>124800</v>
      </c>
      <c r="Q965" s="41">
        <v>124800</v>
      </c>
    </row>
    <row r="966" spans="1:17">
      <c r="A966" t="s">
        <v>14403</v>
      </c>
      <c r="B966" t="s">
        <v>8</v>
      </c>
      <c r="C966">
        <v>65000</v>
      </c>
      <c r="J966" s="40" t="s">
        <v>25101</v>
      </c>
      <c r="K966" s="41"/>
      <c r="L966" s="41"/>
      <c r="M966" s="41"/>
      <c r="N966" s="41"/>
      <c r="O966" s="41"/>
      <c r="P966" s="41">
        <v>58400</v>
      </c>
      <c r="Q966" s="41">
        <v>58400</v>
      </c>
    </row>
    <row r="967" spans="1:17">
      <c r="A967" t="s">
        <v>26434</v>
      </c>
      <c r="B967" t="s">
        <v>8</v>
      </c>
      <c r="C967">
        <v>56500</v>
      </c>
      <c r="J967" s="40" t="s">
        <v>11250</v>
      </c>
      <c r="K967" s="41"/>
      <c r="L967" s="41"/>
      <c r="M967" s="41"/>
      <c r="N967" s="41"/>
      <c r="O967" s="41"/>
      <c r="P967" s="41">
        <v>41000</v>
      </c>
      <c r="Q967" s="41">
        <v>41000</v>
      </c>
    </row>
    <row r="968" spans="1:17">
      <c r="A968" t="s">
        <v>25923</v>
      </c>
      <c r="B968" t="s">
        <v>8</v>
      </c>
      <c r="C968">
        <v>140000</v>
      </c>
      <c r="J968" s="40" t="s">
        <v>29024</v>
      </c>
      <c r="K968" s="41"/>
      <c r="L968" s="41">
        <v>2000000</v>
      </c>
      <c r="M968" s="41"/>
      <c r="N968" s="41"/>
      <c r="O968" s="41"/>
      <c r="P968" s="41"/>
      <c r="Q968" s="41">
        <v>2000000</v>
      </c>
    </row>
    <row r="969" spans="1:17">
      <c r="A969" t="s">
        <v>11652</v>
      </c>
      <c r="B969" t="s">
        <v>8</v>
      </c>
      <c r="C969">
        <v>34500</v>
      </c>
      <c r="J969" s="40" t="s">
        <v>28494</v>
      </c>
      <c r="K969" s="41"/>
      <c r="L969" s="41"/>
      <c r="M969" s="41"/>
      <c r="N969" s="41"/>
      <c r="O969" s="41"/>
      <c r="P969" s="41">
        <v>36327.5</v>
      </c>
      <c r="Q969" s="41">
        <v>36327.5</v>
      </c>
    </row>
    <row r="970" spans="1:17">
      <c r="A970" t="s">
        <v>11935</v>
      </c>
      <c r="B970" t="s">
        <v>8</v>
      </c>
      <c r="C970">
        <v>74250</v>
      </c>
      <c r="J970" s="40" t="s">
        <v>23674</v>
      </c>
      <c r="K970" s="41"/>
      <c r="L970" s="41"/>
      <c r="M970" s="41"/>
      <c r="N970" s="41"/>
      <c r="O970" s="41"/>
      <c r="P970" s="41">
        <v>129000</v>
      </c>
      <c r="Q970" s="41">
        <v>129000</v>
      </c>
    </row>
    <row r="971" spans="1:17">
      <c r="A971" t="s">
        <v>13289</v>
      </c>
      <c r="B971" t="s">
        <v>8</v>
      </c>
      <c r="C971">
        <v>78395</v>
      </c>
      <c r="J971" s="40" t="s">
        <v>13123</v>
      </c>
      <c r="K971" s="41"/>
      <c r="L971" s="41"/>
      <c r="M971" s="41"/>
      <c r="N971" s="41"/>
      <c r="O971" s="41"/>
      <c r="P971" s="41">
        <v>91000</v>
      </c>
      <c r="Q971" s="41">
        <v>91000</v>
      </c>
    </row>
    <row r="972" spans="1:17">
      <c r="A972" t="s">
        <v>24923</v>
      </c>
      <c r="B972" t="s">
        <v>8</v>
      </c>
      <c r="C972">
        <v>81600</v>
      </c>
      <c r="J972" s="40" t="s">
        <v>25875</v>
      </c>
      <c r="K972" s="41"/>
      <c r="L972" s="41"/>
      <c r="M972" s="41"/>
      <c r="N972" s="41"/>
      <c r="O972" s="41"/>
      <c r="P972" s="41">
        <v>55000</v>
      </c>
      <c r="Q972" s="41">
        <v>55000</v>
      </c>
    </row>
    <row r="973" spans="1:17">
      <c r="A973" t="s">
        <v>22874</v>
      </c>
      <c r="B973" t="s">
        <v>8</v>
      </c>
      <c r="C973">
        <v>78000</v>
      </c>
      <c r="J973" s="40" t="s">
        <v>346</v>
      </c>
      <c r="K973" s="41">
        <v>59843.3</v>
      </c>
      <c r="L973" s="41">
        <v>54039.666700000002</v>
      </c>
      <c r="M973" s="41">
        <v>56000</v>
      </c>
      <c r="N973" s="41">
        <v>90000</v>
      </c>
      <c r="O973" s="41"/>
      <c r="P973" s="41">
        <v>53341.577100000002</v>
      </c>
      <c r="Q973" s="41">
        <v>313224.54379999998</v>
      </c>
    </row>
    <row r="974" spans="1:17">
      <c r="A974" t="s">
        <v>10974</v>
      </c>
      <c r="B974" t="s">
        <v>8</v>
      </c>
      <c r="C974">
        <v>27600</v>
      </c>
      <c r="J974" s="40" t="s">
        <v>18948</v>
      </c>
      <c r="K974" s="41">
        <v>64800</v>
      </c>
      <c r="L974" s="41"/>
      <c r="M974" s="41"/>
      <c r="N974" s="41"/>
      <c r="O974" s="41"/>
      <c r="P974" s="41"/>
      <c r="Q974" s="41">
        <v>64800</v>
      </c>
    </row>
    <row r="975" spans="1:17">
      <c r="A975" t="s">
        <v>9827</v>
      </c>
      <c r="B975" t="s">
        <v>8</v>
      </c>
      <c r="C975">
        <v>83000</v>
      </c>
      <c r="J975" s="40" t="s">
        <v>11069</v>
      </c>
      <c r="K975" s="41">
        <v>146000</v>
      </c>
      <c r="L975" s="41"/>
      <c r="M975" s="41"/>
      <c r="N975" s="41"/>
      <c r="O975" s="41"/>
      <c r="P975" s="41">
        <v>111275</v>
      </c>
      <c r="Q975" s="41">
        <v>257275</v>
      </c>
    </row>
    <row r="976" spans="1:17">
      <c r="A976" t="s">
        <v>5701</v>
      </c>
      <c r="B976" t="s">
        <v>8</v>
      </c>
      <c r="C976">
        <v>77625</v>
      </c>
      <c r="J976" s="40" t="s">
        <v>863</v>
      </c>
      <c r="K976" s="41"/>
      <c r="L976" s="41"/>
      <c r="M976" s="41"/>
      <c r="N976" s="41"/>
      <c r="O976" s="41"/>
      <c r="P976" s="41">
        <v>68000</v>
      </c>
      <c r="Q976" s="41">
        <v>68000</v>
      </c>
    </row>
    <row r="977" spans="1:17">
      <c r="A977" t="s">
        <v>1798</v>
      </c>
      <c r="B977" t="s">
        <v>8</v>
      </c>
      <c r="C977">
        <v>60000</v>
      </c>
      <c r="J977" s="40" t="s">
        <v>19229</v>
      </c>
      <c r="K977" s="41"/>
      <c r="L977" s="41"/>
      <c r="M977" s="41"/>
      <c r="N977" s="41"/>
      <c r="O977" s="41"/>
      <c r="P977" s="41">
        <v>145000</v>
  